{00000000-0005-0000-0000-00004A0D0000}"/>
    <cellStyle name="Accent1 2 17" xfId="3623" xr:uid="{00000000-0005-0000-0000-00004B0D0000}"/>
    <cellStyle name="Accent1 2 18" xfId="3624" xr:uid="{00000000-0005-0000-0000-00004C0D0000}"/>
    <cellStyle name="Accent1 2 19" xfId="3625" xr:uid="{00000000-0005-0000-0000-00004D0D0000}"/>
    <cellStyle name="Accent1 2 2" xfId="3626" xr:uid="{00000000-0005-0000-0000-00004E0D0000}"/>
    <cellStyle name="Accent1 2 2 2" xfId="3627" xr:uid="{00000000-0005-0000-0000-00004F0D0000}"/>
    <cellStyle name="Accent1 2 2 3" xfId="3628" xr:uid="{00000000-0005-0000-0000-0000500D0000}"/>
    <cellStyle name="Accent1 2 20" xfId="3629" xr:uid="{00000000-0005-0000-0000-0000510D0000}"/>
    <cellStyle name="Accent1 2 21" xfId="3630" xr:uid="{00000000-0005-0000-0000-0000520D0000}"/>
    <cellStyle name="Accent1 2 22" xfId="3631" xr:uid="{00000000-0005-0000-0000-0000530D0000}"/>
    <cellStyle name="Accent1 2 23" xfId="3632" xr:uid="{00000000-0005-0000-0000-0000540D0000}"/>
    <cellStyle name="Accent1 2 24" xfId="3633" xr:uid="{00000000-0005-0000-0000-0000550D0000}"/>
    <cellStyle name="Accent1 2 25" xfId="3634" xr:uid="{00000000-0005-0000-0000-0000560D0000}"/>
    <cellStyle name="Accent1 2 3" xfId="3635" xr:uid="{00000000-0005-0000-0000-0000570D0000}"/>
    <cellStyle name="Accent1 2 3 2" xfId="3636" xr:uid="{00000000-0005-0000-0000-0000580D0000}"/>
    <cellStyle name="Accent1 2 3 3" xfId="3637" xr:uid="{00000000-0005-0000-0000-0000590D0000}"/>
    <cellStyle name="Accent1 2 4" xfId="3638" xr:uid="{00000000-0005-0000-0000-00005A0D0000}"/>
    <cellStyle name="Accent1 2 4 2" xfId="3639" xr:uid="{00000000-0005-0000-0000-00005B0D0000}"/>
    <cellStyle name="Accent1 2 4 3" xfId="3640" xr:uid="{00000000-0005-0000-0000-00005C0D0000}"/>
    <cellStyle name="Accent1 2 5" xfId="3641" xr:uid="{00000000-0005-0000-0000-00005D0D0000}"/>
    <cellStyle name="Accent1 2 5 2" xfId="3642" xr:uid="{00000000-0005-0000-0000-00005E0D0000}"/>
    <cellStyle name="Accent1 2 5 3" xfId="3643" xr:uid="{00000000-0005-0000-0000-00005F0D0000}"/>
    <cellStyle name="Accent1 2 6" xfId="3644" xr:uid="{00000000-0005-0000-0000-0000600D0000}"/>
    <cellStyle name="Accent1 2 6 2" xfId="3645" xr:uid="{00000000-0005-0000-0000-0000610D0000}"/>
    <cellStyle name="Accent1 2 6 3" xfId="3646" xr:uid="{00000000-0005-0000-0000-0000620D0000}"/>
    <cellStyle name="Accent1 2 7" xfId="3647" xr:uid="{00000000-0005-0000-0000-0000630D0000}"/>
    <cellStyle name="Accent1 2 7 2" xfId="3648" xr:uid="{00000000-0005-0000-0000-0000640D0000}"/>
    <cellStyle name="Accent1 2 7 3" xfId="3649" xr:uid="{00000000-0005-0000-0000-0000650D0000}"/>
    <cellStyle name="Accent1 2 8" xfId="3650" xr:uid="{00000000-0005-0000-0000-0000660D0000}"/>
    <cellStyle name="Accent1 2 8 2" xfId="3651" xr:uid="{00000000-0005-0000-0000-0000670D0000}"/>
    <cellStyle name="Accent1 2 8 3" xfId="3652" xr:uid="{00000000-0005-0000-0000-0000680D0000}"/>
    <cellStyle name="Accent1 2 9" xfId="3653" xr:uid="{00000000-0005-0000-0000-0000690D0000}"/>
    <cellStyle name="Accent1 20" xfId="3654" xr:uid="{00000000-0005-0000-0000-00006A0D0000}"/>
    <cellStyle name="Accent1 21" xfId="3655" xr:uid="{00000000-0005-0000-0000-00006B0D0000}"/>
    <cellStyle name="Accent1 22" xfId="3656" xr:uid="{00000000-0005-0000-0000-00006C0D0000}"/>
    <cellStyle name="Accent1 23" xfId="3657" xr:uid="{00000000-0005-0000-0000-00006D0D0000}"/>
    <cellStyle name="Accent1 24" xfId="3658" xr:uid="{00000000-0005-0000-0000-00006E0D0000}"/>
    <cellStyle name="Accent1 25" xfId="3659" xr:uid="{00000000-0005-0000-0000-00006F0D0000}"/>
    <cellStyle name="Accent1 26" xfId="3660" xr:uid="{00000000-0005-0000-0000-0000700D0000}"/>
    <cellStyle name="Accent1 27" xfId="3661" xr:uid="{00000000-0005-0000-0000-0000710D0000}"/>
    <cellStyle name="Accent1 28" xfId="3662" xr:uid="{00000000-0005-0000-0000-0000720D0000}"/>
    <cellStyle name="Accent1 29" xfId="3663" xr:uid="{00000000-0005-0000-0000-0000730D0000}"/>
    <cellStyle name="Accent1 3" xfId="3664" xr:uid="{00000000-0005-0000-0000-0000740D0000}"/>
    <cellStyle name="Accent1 3 2" xfId="3665" xr:uid="{00000000-0005-0000-0000-0000750D0000}"/>
    <cellStyle name="Accent1 3 2 2" xfId="3666" xr:uid="{00000000-0005-0000-0000-0000760D0000}"/>
    <cellStyle name="Accent1 3 3" xfId="3667" xr:uid="{00000000-0005-0000-0000-0000770D0000}"/>
    <cellStyle name="Accent1 3 4" xfId="3668" xr:uid="{00000000-0005-0000-0000-0000780D0000}"/>
    <cellStyle name="Accent1 3 5" xfId="3669" xr:uid="{00000000-0005-0000-0000-0000790D0000}"/>
    <cellStyle name="Accent1 30" xfId="3670" xr:uid="{00000000-0005-0000-0000-00007A0D0000}"/>
    <cellStyle name="Accent1 4" xfId="3671" xr:uid="{00000000-0005-0000-0000-00007B0D0000}"/>
    <cellStyle name="Accent1 4 2" xfId="3672" xr:uid="{00000000-0005-0000-0000-00007C0D0000}"/>
    <cellStyle name="Accent1 4 2 2" xfId="3673" xr:uid="{00000000-0005-0000-0000-00007D0D0000}"/>
    <cellStyle name="Accent1 4 3" xfId="3674" xr:uid="{00000000-0005-0000-0000-00007E0D0000}"/>
    <cellStyle name="Accent1 4 4" xfId="3675" xr:uid="{00000000-0005-0000-0000-00007F0D0000}"/>
    <cellStyle name="Accent1 4 5" xfId="3676" xr:uid="{00000000-0005-0000-0000-0000800D0000}"/>
    <cellStyle name="Accent1 5" xfId="3677" xr:uid="{00000000-0005-0000-0000-0000810D0000}"/>
    <cellStyle name="Accent1 5 2" xfId="3678" xr:uid="{00000000-0005-0000-0000-0000820D0000}"/>
    <cellStyle name="Accent1 5 2 2" xfId="3679" xr:uid="{00000000-0005-0000-0000-0000830D0000}"/>
    <cellStyle name="Accent1 5 3" xfId="3680" xr:uid="{00000000-0005-0000-0000-0000840D0000}"/>
    <cellStyle name="Accent1 5 4" xfId="3681" xr:uid="{00000000-0005-0000-0000-0000850D0000}"/>
    <cellStyle name="Accent1 5 5" xfId="3682" xr:uid="{00000000-0005-0000-0000-0000860D0000}"/>
    <cellStyle name="Accent1 6" xfId="3683" xr:uid="{00000000-0005-0000-0000-0000870D0000}"/>
    <cellStyle name="Accent1 6 2" xfId="3684" xr:uid="{00000000-0005-0000-0000-0000880D0000}"/>
    <cellStyle name="Accent1 6 2 2" xfId="3685" xr:uid="{00000000-0005-0000-0000-0000890D0000}"/>
    <cellStyle name="Accent1 6 3" xfId="3686" xr:uid="{00000000-0005-0000-0000-00008A0D0000}"/>
    <cellStyle name="Accent1 6 3 2" xfId="3687" xr:uid="{00000000-0005-0000-0000-00008B0D0000}"/>
    <cellStyle name="Accent1 6 4" xfId="3688" xr:uid="{00000000-0005-0000-0000-00008C0D0000}"/>
    <cellStyle name="Accent1 6 5" xfId="3689" xr:uid="{00000000-0005-0000-0000-00008D0D0000}"/>
    <cellStyle name="Accent1 6 6" xfId="3690" xr:uid="{00000000-0005-0000-0000-00008E0D0000}"/>
    <cellStyle name="Accent1 7" xfId="3691" xr:uid="{00000000-0005-0000-0000-00008F0D0000}"/>
    <cellStyle name="Accent1 7 10" xfId="3692" xr:uid="{00000000-0005-0000-0000-0000900D0000}"/>
    <cellStyle name="Accent1 7 10 2" xfId="3693" xr:uid="{00000000-0005-0000-0000-0000910D0000}"/>
    <cellStyle name="Accent1 7 11" xfId="3694" xr:uid="{00000000-0005-0000-0000-0000920D0000}"/>
    <cellStyle name="Accent1 7 11 2" xfId="3695" xr:uid="{00000000-0005-0000-0000-0000930D0000}"/>
    <cellStyle name="Accent1 7 12" xfId="3696" xr:uid="{00000000-0005-0000-0000-0000940D0000}"/>
    <cellStyle name="Accent1 7 13" xfId="3697" xr:uid="{00000000-0005-0000-0000-0000950D0000}"/>
    <cellStyle name="Accent1 7 2" xfId="3698" xr:uid="{00000000-0005-0000-0000-0000960D0000}"/>
    <cellStyle name="Accent1 7 2 2" xfId="3699" xr:uid="{00000000-0005-0000-0000-0000970D0000}"/>
    <cellStyle name="Accent1 7 3" xfId="3700" xr:uid="{00000000-0005-0000-0000-0000980D0000}"/>
    <cellStyle name="Accent1 7 3 2" xfId="3701" xr:uid="{00000000-0005-0000-0000-0000990D0000}"/>
    <cellStyle name="Accent1 7 4" xfId="3702" xr:uid="{00000000-0005-0000-0000-00009A0D0000}"/>
    <cellStyle name="Accent1 7 4 2" xfId="3703" xr:uid="{00000000-0005-0000-0000-00009B0D0000}"/>
    <cellStyle name="Accent1 7 5" xfId="3704" xr:uid="{00000000-0005-0000-0000-00009C0D0000}"/>
    <cellStyle name="Accent1 7 5 2" xfId="3705" xr:uid="{00000000-0005-0000-0000-00009D0D0000}"/>
    <cellStyle name="Accent1 7 6" xfId="3706" xr:uid="{00000000-0005-0000-0000-00009E0D0000}"/>
    <cellStyle name="Accent1 7 6 2" xfId="3707" xr:uid="{00000000-0005-0000-0000-00009F0D0000}"/>
    <cellStyle name="Accent1 7 7" xfId="3708" xr:uid="{00000000-0005-0000-0000-0000A00D0000}"/>
    <cellStyle name="Accent1 7 7 2" xfId="3709" xr:uid="{00000000-0005-0000-0000-0000A10D0000}"/>
    <cellStyle name="Accent1 7 8" xfId="3710" xr:uid="{00000000-0005-0000-0000-0000A20D0000}"/>
    <cellStyle name="Accent1 7 8 2" xfId="3711" xr:uid="{00000000-0005-0000-0000-0000A30D0000}"/>
    <cellStyle name="Accent1 7 9" xfId="3712" xr:uid="{00000000-0005-0000-0000-0000A40D0000}"/>
    <cellStyle name="Accent1 7 9 2" xfId="3713" xr:uid="{00000000-0005-0000-0000-0000A50D0000}"/>
    <cellStyle name="Accent1 8" xfId="3714" xr:uid="{00000000-0005-0000-0000-0000A60D0000}"/>
    <cellStyle name="Accent1 8 2" xfId="3715" xr:uid="{00000000-0005-0000-0000-0000A70D0000}"/>
    <cellStyle name="Accent1 8 3" xfId="3716" xr:uid="{00000000-0005-0000-0000-0000A80D0000}"/>
    <cellStyle name="Accent1 9" xfId="3717" xr:uid="{00000000-0005-0000-0000-0000A90D0000}"/>
    <cellStyle name="Accent1 9 2" xfId="3718" xr:uid="{00000000-0005-0000-0000-0000AA0D0000}"/>
    <cellStyle name="Accent1 9 3" xfId="3719" xr:uid="{00000000-0005-0000-0000-0000AB0D0000}"/>
    <cellStyle name="Accent2 - 20%" xfId="3720" xr:uid="{00000000-0005-0000-0000-0000AC0D0000}"/>
    <cellStyle name="Accent2 - 40%" xfId="3721" xr:uid="{00000000-0005-0000-0000-0000AD0D0000}"/>
    <cellStyle name="Accent2 - 60%" xfId="3722" xr:uid="{00000000-0005-0000-0000-0000AE0D0000}"/>
    <cellStyle name="Accent2 10" xfId="3723" xr:uid="{00000000-0005-0000-0000-0000AF0D0000}"/>
    <cellStyle name="Accent2 10 2" xfId="3724" xr:uid="{00000000-0005-0000-0000-0000B00D0000}"/>
    <cellStyle name="Accent2 10 3" xfId="3725" xr:uid="{00000000-0005-0000-0000-0000B10D0000}"/>
    <cellStyle name="Accent2 11" xfId="3726" xr:uid="{00000000-0005-0000-0000-0000B20D0000}"/>
    <cellStyle name="Accent2 11 2" xfId="3727" xr:uid="{00000000-0005-0000-0000-0000B30D0000}"/>
    <cellStyle name="Accent2 11 3" xfId="3728" xr:uid="{00000000-0005-0000-0000-0000B40D0000}"/>
    <cellStyle name="Accent2 12" xfId="3729" xr:uid="{00000000-0005-0000-0000-0000B50D0000}"/>
    <cellStyle name="Accent2 12 10" xfId="3730" xr:uid="{00000000-0005-0000-0000-0000B60D0000}"/>
    <cellStyle name="Accent2 12 10 2" xfId="3731" xr:uid="{00000000-0005-0000-0000-0000B70D0000}"/>
    <cellStyle name="Accent2 12 11" xfId="3732" xr:uid="{00000000-0005-0000-0000-0000B80D0000}"/>
    <cellStyle name="Accent2 12 11 2" xfId="3733" xr:uid="{00000000-0005-0000-0000-0000B90D0000}"/>
    <cellStyle name="Accent2 12 12" xfId="3734" xr:uid="{00000000-0005-0000-0000-0000BA0D0000}"/>
    <cellStyle name="Accent2 12 12 2" xfId="3735" xr:uid="{00000000-0005-0000-0000-0000BB0D0000}"/>
    <cellStyle name="Accent2 12 13" xfId="3736" xr:uid="{00000000-0005-0000-0000-0000BC0D0000}"/>
    <cellStyle name="Accent2 12 13 2" xfId="3737" xr:uid="{00000000-0005-0000-0000-0000BD0D0000}"/>
    <cellStyle name="Accent2 12 14" xfId="3738" xr:uid="{00000000-0005-0000-0000-0000BE0D0000}"/>
    <cellStyle name="Accent2 12 14 2" xfId="3739" xr:uid="{00000000-0005-0000-0000-0000BF0D0000}"/>
    <cellStyle name="Accent2 12 15" xfId="3740" xr:uid="{00000000-0005-0000-0000-0000C00D0000}"/>
    <cellStyle name="Accent2 12 15 2" xfId="3741" xr:uid="{00000000-0005-0000-0000-0000C10D0000}"/>
    <cellStyle name="Accent2 12 16" xfId="3742" xr:uid="{00000000-0005-0000-0000-0000C20D0000}"/>
    <cellStyle name="Accent2 12 16 2" xfId="3743" xr:uid="{00000000-0005-0000-0000-0000C30D0000}"/>
    <cellStyle name="Accent2 12 17" xfId="3744" xr:uid="{00000000-0005-0000-0000-0000C40D0000}"/>
    <cellStyle name="Accent2 12 17 2" xfId="3745" xr:uid="{00000000-0005-0000-0000-0000C50D0000}"/>
    <cellStyle name="Accent2 12 18" xfId="3746" xr:uid="{00000000-0005-0000-0000-0000C60D0000}"/>
    <cellStyle name="Accent2 12 18 2" xfId="3747" xr:uid="{00000000-0005-0000-0000-0000C70D0000}"/>
    <cellStyle name="Accent2 12 19" xfId="3748" xr:uid="{00000000-0005-0000-0000-0000C80D0000}"/>
    <cellStyle name="Accent2 12 19 2" xfId="3749" xr:uid="{00000000-0005-0000-0000-0000C90D0000}"/>
    <cellStyle name="Accent2 12 2" xfId="3750" xr:uid="{00000000-0005-0000-0000-0000CA0D0000}"/>
    <cellStyle name="Accent2 12 2 2" xfId="3751" xr:uid="{00000000-0005-0000-0000-0000CB0D0000}"/>
    <cellStyle name="Accent2 12 20" xfId="3752" xr:uid="{00000000-0005-0000-0000-0000CC0D0000}"/>
    <cellStyle name="Accent2 12 20 2" xfId="3753" xr:uid="{00000000-0005-0000-0000-0000CD0D0000}"/>
    <cellStyle name="Accent2 12 21" xfId="3754" xr:uid="{00000000-0005-0000-0000-0000CE0D0000}"/>
    <cellStyle name="Accent2 12 21 2" xfId="3755" xr:uid="{00000000-0005-0000-0000-0000CF0D0000}"/>
    <cellStyle name="Accent2 12 22" xfId="3756" xr:uid="{00000000-0005-0000-0000-0000D00D0000}"/>
    <cellStyle name="Accent2 12 22 2" xfId="3757" xr:uid="{00000000-0005-0000-0000-0000D10D0000}"/>
    <cellStyle name="Accent2 12 23" xfId="3758" xr:uid="{00000000-0005-0000-0000-0000D20D0000}"/>
    <cellStyle name="Accent2 12 23 2" xfId="3759" xr:uid="{00000000-0005-0000-0000-0000D30D0000}"/>
    <cellStyle name="Accent2 12 24" xfId="3760" xr:uid="{00000000-0005-0000-0000-0000D40D0000}"/>
    <cellStyle name="Accent2 12 24 2" xfId="3761" xr:uid="{00000000-0005-0000-0000-0000D50D0000}"/>
    <cellStyle name="Accent2 12 25" xfId="3762" xr:uid="{00000000-0005-0000-0000-0000D60D0000}"/>
    <cellStyle name="Accent2 12 25 2" xfId="3763" xr:uid="{00000000-0005-0000-0000-0000D70D0000}"/>
    <cellStyle name="Accent2 12 26" xfId="3764" xr:uid="{00000000-0005-0000-0000-0000D80D0000}"/>
    <cellStyle name="Accent2 12 26 2" xfId="3765" xr:uid="{00000000-0005-0000-0000-0000D90D0000}"/>
    <cellStyle name="Accent2 12 27" xfId="3766" xr:uid="{00000000-0005-0000-0000-0000DA0D0000}"/>
    <cellStyle name="Accent2 12 27 2" xfId="3767" xr:uid="{00000000-0005-0000-0000-0000DB0D0000}"/>
    <cellStyle name="Accent2 12 28" xfId="3768" xr:uid="{00000000-0005-0000-0000-0000DC0D0000}"/>
    <cellStyle name="Accent2 12 28 2" xfId="3769" xr:uid="{00000000-0005-0000-0000-0000DD0D0000}"/>
    <cellStyle name="Accent2 12 29" xfId="3770" xr:uid="{00000000-0005-0000-0000-0000DE0D0000}"/>
    <cellStyle name="Accent2 12 29 2" xfId="3771" xr:uid="{00000000-0005-0000-0000-0000DF0D0000}"/>
    <cellStyle name="Accent2 12 3" xfId="3772" xr:uid="{00000000-0005-0000-0000-0000E00D0000}"/>
    <cellStyle name="Accent2 12 3 2" xfId="3773" xr:uid="{00000000-0005-0000-0000-0000E10D0000}"/>
    <cellStyle name="Accent2 12 30" xfId="3774" xr:uid="{00000000-0005-0000-0000-0000E20D0000}"/>
    <cellStyle name="Accent2 12 30 2" xfId="3775" xr:uid="{00000000-0005-0000-0000-0000E30D0000}"/>
    <cellStyle name="Accent2 12 31" xfId="3776" xr:uid="{00000000-0005-0000-0000-0000E40D0000}"/>
    <cellStyle name="Accent2 12 32" xfId="3777" xr:uid="{00000000-0005-0000-0000-0000E50D0000}"/>
    <cellStyle name="Accent2 12 4" xfId="3778" xr:uid="{00000000-0005-0000-0000-0000E60D0000}"/>
    <cellStyle name="Accent2 12 4 2" xfId="3779" xr:uid="{00000000-0005-0000-0000-0000E70D0000}"/>
    <cellStyle name="Accent2 12 5" xfId="3780" xr:uid="{00000000-0005-0000-0000-0000E80D0000}"/>
    <cellStyle name="Accent2 12 5 2" xfId="3781" xr:uid="{00000000-0005-0000-0000-0000E90D0000}"/>
    <cellStyle name="Accent2 12 6" xfId="3782" xr:uid="{00000000-0005-0000-0000-0000EA0D0000}"/>
    <cellStyle name="Accent2 12 6 2" xfId="3783" xr:uid="{00000000-0005-0000-0000-0000EB0D0000}"/>
    <cellStyle name="Accent2 12 7" xfId="3784" xr:uid="{00000000-0005-0000-0000-0000EC0D0000}"/>
    <cellStyle name="Accent2 12 7 2" xfId="3785" xr:uid="{00000000-0005-0000-0000-0000ED0D0000}"/>
    <cellStyle name="Accent2 12 8" xfId="3786" xr:uid="{00000000-0005-0000-0000-0000EE0D0000}"/>
    <cellStyle name="Accent2 12 8 2" xfId="3787" xr:uid="{00000000-0005-0000-0000-0000EF0D0000}"/>
    <cellStyle name="Accent2 12 9" xfId="3788" xr:uid="{00000000-0005-0000-0000-0000F00D0000}"/>
    <cellStyle name="Accent2 12 9 2" xfId="3789" xr:uid="{00000000-0005-0000-0000-0000F10D0000}"/>
    <cellStyle name="Accent2 13" xfId="3790" xr:uid="{00000000-0005-0000-0000-0000F20D0000}"/>
    <cellStyle name="Accent2 13 2" xfId="3791" xr:uid="{00000000-0005-0000-0000-0000F30D0000}"/>
    <cellStyle name="Accent2 13 3" xfId="3792" xr:uid="{00000000-0005-0000-0000-0000F40D0000}"/>
    <cellStyle name="Accent2 14" xfId="3793" xr:uid="{00000000-0005-0000-0000-0000F50D0000}"/>
    <cellStyle name="Accent2 14 2" xfId="3794" xr:uid="{00000000-0005-0000-0000-0000F60D0000}"/>
    <cellStyle name="Accent2 14 3" xfId="3795" xr:uid="{00000000-0005-0000-0000-0000F70D0000}"/>
    <cellStyle name="Accent2 15" xfId="3796" xr:uid="{00000000-0005-0000-0000-0000F80D0000}"/>
    <cellStyle name="Accent2 15 2" xfId="3797" xr:uid="{00000000-0005-0000-0000-0000F90D0000}"/>
    <cellStyle name="Accent2 15 3" xfId="3798" xr:uid="{00000000-0005-0000-0000-0000FA0D0000}"/>
    <cellStyle name="Accent2 16" xfId="3799" xr:uid="{00000000-0005-0000-0000-0000FB0D0000}"/>
    <cellStyle name="Accent2 16 2" xfId="3800" xr:uid="{00000000-0005-0000-0000-0000FC0D0000}"/>
    <cellStyle name="Accent2 17" xfId="3801" xr:uid="{00000000-0005-0000-0000-0000FD0D0000}"/>
    <cellStyle name="Accent2 18" xfId="3802" xr:uid="{00000000-0005-0000-0000-0000FE0D0000}"/>
    <cellStyle name="Accent2 19" xfId="3803" xr:uid="{00000000-0005-0000-0000-0000FF0D0000}"/>
    <cellStyle name="Accent2 2" xfId="3804" xr:uid="{00000000-0005-0000-0000-0000000E0000}"/>
    <cellStyle name="Accent2 2 10" xfId="3805" xr:uid="{00000000-0005-0000-0000-0000010E0000}"/>
    <cellStyle name="Accent2 2 10 2" xfId="3806" xr:uid="{00000000-0005-0000-0000-0000020E0000}"/>
    <cellStyle name="Accent2 2 11" xfId="3807" xr:uid="{00000000-0005-0000-0000-0000030E0000}"/>
    <cellStyle name="Accent2 2 11 2" xfId="3808" xr:uid="{00000000-0005-0000-0000-0000040E0000}"/>
    <cellStyle name="Accent2 2 12" xfId="3809" xr:uid="{00000000-0005-0000-0000-0000050E0000}"/>
    <cellStyle name="Accent2 2 13" xfId="3810" xr:uid="{00000000-0005-0000-0000-0000060E0000}"/>
    <cellStyle name="Accent2 2 14" xfId="3811" xr:uid="{00000000-0005-0000-0000-0000070E0000}"/>
    <cellStyle name="Accent2 2 15" xfId="3812" xr:uid="{00000000-0005-0000-0000-0000080E0000}"/>
    <cellStyle name="Accent2 2 16" xfId="3813" xr:uid="{00000000-0005-0000-0000-0000090E0000}"/>
    <cellStyle name="Accent2 2 17" xfId="3814" xr:uid="{00000000-0005-0000-0000-00000A0E0000}"/>
    <cellStyle name="Accent2 2 18" xfId="3815" xr:uid="{00000000-0005-0000-0000-00000B0E0000}"/>
    <cellStyle name="Accent2 2 19" xfId="3816" xr:uid="{00000000-0005-0000-0000-00000C0E0000}"/>
    <cellStyle name="Accent2 2 2" xfId="3817" xr:uid="{00000000-0005-0000-0000-00000D0E0000}"/>
    <cellStyle name="Accent2 2 2 2" xfId="3818" xr:uid="{00000000-0005-0000-0000-00000E0E0000}"/>
    <cellStyle name="Accent2 2 2 3" xfId="3819" xr:uid="{00000000-0005-0000-0000-00000F0E0000}"/>
    <cellStyle name="Accent2 2 20" xfId="3820" xr:uid="{00000000-0005-0000-0000-0000100E0000}"/>
    <cellStyle name="Accent2 2 21" xfId="3821" xr:uid="{00000000-0005-0000-0000-0000110E0000}"/>
    <cellStyle name="Accent2 2 22" xfId="3822" xr:uid="{00000000-0005-0000-0000-0000120E0000}"/>
    <cellStyle name="Accent2 2 23" xfId="3823" xr:uid="{00000000-0005-0000-0000-0000130E0000}"/>
    <cellStyle name="Accent2 2 24" xfId="3824" xr:uid="{00000000-0005-0000-0000-0000140E0000}"/>
    <cellStyle name="Accent2 2 25" xfId="3825" xr:uid="{00000000-0005-0000-0000-0000150E0000}"/>
    <cellStyle name="Accent2 2 3" xfId="3826" xr:uid="{00000000-0005-0000-0000-0000160E0000}"/>
    <cellStyle name="Accent2 2 3 2" xfId="3827" xr:uid="{00000000-0005-0000-0000-0000170E0000}"/>
    <cellStyle name="Accent2 2 3 3" xfId="3828" xr:uid="{00000000-0005-0000-0000-0000180E0000}"/>
    <cellStyle name="Accent2 2 4" xfId="3829" xr:uid="{00000000-0005-0000-0000-0000190E0000}"/>
    <cellStyle name="Accent2 2 4 2" xfId="3830" xr:uid="{00000000-0005-0000-0000-00001A0E0000}"/>
    <cellStyle name="Accent2 2 4 3" xfId="3831" xr:uid="{00000000-0005-0000-0000-00001B0E0000}"/>
    <cellStyle name="Accent2 2 5" xfId="3832" xr:uid="{00000000-0005-0000-0000-00001C0E0000}"/>
    <cellStyle name="Accent2 2 5 2" xfId="3833" xr:uid="{00000000-0005-0000-0000-00001D0E0000}"/>
    <cellStyle name="Accent2 2 5 3" xfId="3834" xr:uid="{00000000-0005-0000-0000-00001E0E0000}"/>
    <cellStyle name="Accent2 2 6" xfId="3835" xr:uid="{00000000-0005-0000-0000-00001F0E0000}"/>
    <cellStyle name="Accent2 2 6 2" xfId="3836" xr:uid="{00000000-0005-0000-0000-0000200E0000}"/>
    <cellStyle name="Accent2 2 6 3" xfId="3837" xr:uid="{00000000-0005-0000-0000-0000210E0000}"/>
    <cellStyle name="Accent2 2 7" xfId="3838" xr:uid="{00000000-0005-0000-0000-0000220E0000}"/>
    <cellStyle name="Accent2 2 7 2" xfId="3839" xr:uid="{00000000-0005-0000-0000-0000230E0000}"/>
    <cellStyle name="Accent2 2 7 3" xfId="3840" xr:uid="{00000000-0005-0000-0000-0000240E0000}"/>
    <cellStyle name="Accent2 2 8" xfId="3841" xr:uid="{00000000-0005-0000-0000-0000250E0000}"/>
    <cellStyle name="Accent2 2 8 2" xfId="3842" xr:uid="{00000000-0005-0000-0000-0000260E0000}"/>
    <cellStyle name="Accent2 2 8 3" xfId="3843" xr:uid="{00000000-0005-0000-0000-0000270E0000}"/>
    <cellStyle name="Accent2 2 9" xfId="3844" xr:uid="{00000000-0005-0000-0000-0000280E0000}"/>
    <cellStyle name="Accent2 20" xfId="3845" xr:uid="{00000000-0005-0000-0000-0000290E0000}"/>
    <cellStyle name="Accent2 21" xfId="3846" xr:uid="{00000000-0005-0000-0000-00002A0E0000}"/>
    <cellStyle name="Accent2 22" xfId="3847" xr:uid="{00000000-0005-0000-0000-00002B0E0000}"/>
    <cellStyle name="Accent2 23" xfId="3848" xr:uid="{00000000-0005-0000-0000-00002C0E0000}"/>
    <cellStyle name="Accent2 24" xfId="3849" xr:uid="{00000000-0005-0000-0000-00002D0E0000}"/>
    <cellStyle name="Accent2 25" xfId="3850" xr:uid="{00000000-0005-0000-0000-00002E0E0000}"/>
    <cellStyle name="Accent2 26" xfId="3851" xr:uid="{00000000-0005-0000-0000-00002F0E0000}"/>
    <cellStyle name="Accent2 27" xfId="3852" xr:uid="{00000000-0005-0000-0000-0000300E0000}"/>
    <cellStyle name="Accent2 28" xfId="3853" xr:uid="{00000000-0005-0000-0000-0000310E0000}"/>
    <cellStyle name="Accent2 29" xfId="3854" xr:uid="{00000000-0005-0000-0000-0000320E0000}"/>
    <cellStyle name="Accent2 3" xfId="3855" xr:uid="{00000000-0005-0000-0000-0000330E0000}"/>
    <cellStyle name="Accent2 3 2" xfId="3856" xr:uid="{00000000-0005-0000-0000-0000340E0000}"/>
    <cellStyle name="Accent2 3 2 2" xfId="3857" xr:uid="{00000000-0005-0000-0000-0000350E0000}"/>
    <cellStyle name="Accent2 3 3" xfId="3858" xr:uid="{00000000-0005-0000-0000-0000360E0000}"/>
    <cellStyle name="Accent2 3 4" xfId="3859" xr:uid="{00000000-0005-0000-0000-0000370E0000}"/>
    <cellStyle name="Accent2 3 5" xfId="3860" xr:uid="{00000000-0005-0000-0000-0000380E0000}"/>
    <cellStyle name="Accent2 30" xfId="3861" xr:uid="{00000000-0005-0000-0000-0000390E0000}"/>
    <cellStyle name="Accent2 4" xfId="3862" xr:uid="{00000000-0005-0000-0000-00003A0E0000}"/>
    <cellStyle name="Accent2 4 2" xfId="3863" xr:uid="{00000000-0005-0000-0000-00003B0E0000}"/>
    <cellStyle name="Accent2 4 2 2" xfId="3864" xr:uid="{00000000-0005-0000-0000-00003C0E0000}"/>
    <cellStyle name="Accent2 4 3" xfId="3865" xr:uid="{00000000-0005-0000-0000-00003D0E0000}"/>
    <cellStyle name="Accent2 4 4" xfId="3866" xr:uid="{00000000-0005-0000-0000-00003E0E0000}"/>
    <cellStyle name="Accent2 4 5" xfId="3867" xr:uid="{00000000-0005-0000-0000-00003F0E0000}"/>
    <cellStyle name="Accent2 5" xfId="3868" xr:uid="{00000000-0005-0000-0000-0000400E0000}"/>
    <cellStyle name="Accent2 5 2" xfId="3869" xr:uid="{00000000-0005-0000-0000-0000410E0000}"/>
    <cellStyle name="Accent2 5 2 2" xfId="3870" xr:uid="{00000000-0005-0000-0000-0000420E0000}"/>
    <cellStyle name="Accent2 5 3" xfId="3871" xr:uid="{00000000-0005-0000-0000-0000430E0000}"/>
    <cellStyle name="Accent2 5 4" xfId="3872" xr:uid="{00000000-0005-0000-0000-0000440E0000}"/>
    <cellStyle name="Accent2 5 5" xfId="3873" xr:uid="{00000000-0005-0000-0000-0000450E0000}"/>
    <cellStyle name="Accent2 6" xfId="3874" xr:uid="{00000000-0005-0000-0000-0000460E0000}"/>
    <cellStyle name="Accent2 6 2" xfId="3875" xr:uid="{00000000-0005-0000-0000-0000470E0000}"/>
    <cellStyle name="Accent2 6 2 2" xfId="3876" xr:uid="{00000000-0005-0000-0000-0000480E0000}"/>
    <cellStyle name="Accent2 6 3" xfId="3877" xr:uid="{00000000-0005-0000-0000-0000490E0000}"/>
    <cellStyle name="Accent2 6 3 2" xfId="3878" xr:uid="{00000000-0005-0000-0000-00004A0E0000}"/>
    <cellStyle name="Accent2 6 4" xfId="3879" xr:uid="{00000000-0005-0000-0000-00004B0E0000}"/>
    <cellStyle name="Accent2 6 5" xfId="3880" xr:uid="{00000000-0005-0000-0000-00004C0E0000}"/>
    <cellStyle name="Accent2 6 6" xfId="3881" xr:uid="{00000000-0005-0000-0000-00004D0E0000}"/>
    <cellStyle name="Accent2 7" xfId="3882" xr:uid="{00000000-0005-0000-0000-00004E0E0000}"/>
    <cellStyle name="Accent2 7 10" xfId="3883" xr:uid="{00000000-0005-0000-0000-00004F0E0000}"/>
    <cellStyle name="Accent2 7 10 2" xfId="3884" xr:uid="{00000000-0005-0000-0000-0000500E0000}"/>
    <cellStyle name="Accent2 7 11" xfId="3885" xr:uid="{00000000-0005-0000-0000-0000510E0000}"/>
    <cellStyle name="Accent2 7 11 2" xfId="3886" xr:uid="{00000000-0005-0000-0000-0000520E0000}"/>
    <cellStyle name="Accent2 7 12" xfId="3887" xr:uid="{00000000-0005-0000-0000-0000530E0000}"/>
    <cellStyle name="Accent2 7 13" xfId="3888" xr:uid="{00000000-0005-0000-0000-0000540E0000}"/>
    <cellStyle name="Accent2 7 2" xfId="3889" xr:uid="{00000000-0005-0000-0000-0000550E0000}"/>
    <cellStyle name="Accent2 7 2 2" xfId="3890" xr:uid="{00000000-0005-0000-0000-0000560E0000}"/>
    <cellStyle name="Accent2 7 3" xfId="3891" xr:uid="{00000000-0005-0000-0000-0000570E0000}"/>
    <cellStyle name="Accent2 7 3 2" xfId="3892" xr:uid="{00000000-0005-0000-0000-0000580E0000}"/>
    <cellStyle name="Accent2 7 4" xfId="3893" xr:uid="{00000000-0005-0000-0000-0000590E0000}"/>
    <cellStyle name="Accent2 7 4 2" xfId="3894" xr:uid="{00000000-0005-0000-0000-00005A0E0000}"/>
    <cellStyle name="Accent2 7 5" xfId="3895" xr:uid="{00000000-0005-0000-0000-00005B0E0000}"/>
    <cellStyle name="Accent2 7 5 2" xfId="3896" xr:uid="{00000000-0005-0000-0000-00005C0E0000}"/>
    <cellStyle name="Accent2 7 6" xfId="3897" xr:uid="{00000000-0005-0000-0000-00005D0E0000}"/>
    <cellStyle name="Accent2 7 6 2" xfId="3898" xr:uid="{00000000-0005-0000-0000-00005E0E0000}"/>
    <cellStyle name="Accent2 7 7" xfId="3899" xr:uid="{00000000-0005-0000-0000-00005F0E0000}"/>
    <cellStyle name="Accent2 7 7 2" xfId="3900" xr:uid="{00000000-0005-0000-0000-0000600E0000}"/>
    <cellStyle name="Accent2 7 8" xfId="3901" xr:uid="{00000000-0005-0000-0000-0000610E0000}"/>
    <cellStyle name="Accent2 7 8 2" xfId="3902" xr:uid="{00000000-0005-0000-0000-0000620E0000}"/>
    <cellStyle name="Accent2 7 9" xfId="3903" xr:uid="{00000000-0005-0000-0000-0000630E0000}"/>
    <cellStyle name="Accent2 7 9 2" xfId="3904" xr:uid="{00000000-0005-0000-0000-0000640E0000}"/>
    <cellStyle name="Accent2 8" xfId="3905" xr:uid="{00000000-0005-0000-0000-0000650E0000}"/>
    <cellStyle name="Accent2 8 2" xfId="3906" xr:uid="{00000000-0005-0000-0000-0000660E0000}"/>
    <cellStyle name="Accent2 8 3" xfId="3907" xr:uid="{00000000-0005-0000-0000-0000670E0000}"/>
    <cellStyle name="Accent2 9" xfId="3908" xr:uid="{00000000-0005-0000-0000-0000680E0000}"/>
    <cellStyle name="Accent2 9 2" xfId="3909" xr:uid="{00000000-0005-0000-0000-0000690E0000}"/>
    <cellStyle name="Accent2 9 3" xfId="3910" xr:uid="{00000000-0005-0000-0000-00006A0E0000}"/>
    <cellStyle name="Accent3 - 20%" xfId="3911" xr:uid="{00000000-0005-0000-0000-00006B0E0000}"/>
    <cellStyle name="Accent3 - 40%" xfId="3912" xr:uid="{00000000-0005-0000-0000-00006C0E0000}"/>
    <cellStyle name="Accent3 - 60%" xfId="3913" xr:uid="{00000000-0005-0000-0000-00006D0E0000}"/>
    <cellStyle name="Accent3 10" xfId="3914" xr:uid="{00000000-0005-0000-0000-00006E0E0000}"/>
    <cellStyle name="Accent3 10 2" xfId="3915" xr:uid="{00000000-0005-0000-0000-00006F0E0000}"/>
    <cellStyle name="Accent3 10 3" xfId="3916" xr:uid="{00000000-0005-0000-0000-0000700E0000}"/>
    <cellStyle name="Accent3 11" xfId="3917" xr:uid="{00000000-0005-0000-0000-0000710E0000}"/>
    <cellStyle name="Accent3 11 2" xfId="3918" xr:uid="{00000000-0005-0000-0000-0000720E0000}"/>
    <cellStyle name="Accent3 11 3" xfId="3919" xr:uid="{00000000-0005-0000-0000-0000730E0000}"/>
    <cellStyle name="Accent3 12" xfId="3920" xr:uid="{00000000-0005-0000-0000-0000740E0000}"/>
    <cellStyle name="Accent3 12 10" xfId="3921" xr:uid="{00000000-0005-0000-0000-0000750E0000}"/>
    <cellStyle name="Accent3 12 10 2" xfId="3922" xr:uid="{00000000-0005-0000-0000-0000760E0000}"/>
    <cellStyle name="Accent3 12 11" xfId="3923" xr:uid="{00000000-0005-0000-0000-0000770E0000}"/>
    <cellStyle name="Accent3 12 11 2" xfId="3924" xr:uid="{00000000-0005-0000-0000-0000780E0000}"/>
    <cellStyle name="Accent3 12 12" xfId="3925" xr:uid="{00000000-0005-0000-0000-0000790E0000}"/>
    <cellStyle name="Accent3 12 12 2" xfId="3926" xr:uid="{00000000-0005-0000-0000-00007A0E0000}"/>
    <cellStyle name="Accent3 12 13" xfId="3927" xr:uid="{00000000-0005-0000-0000-00007B0E0000}"/>
    <cellStyle name="Accent3 12 13 2" xfId="3928" xr:uid="{00000000-0005-0000-0000-00007C0E0000}"/>
    <cellStyle name="Accent3 12 14" xfId="3929" xr:uid="{00000000-0005-0000-0000-00007D0E0000}"/>
    <cellStyle name="Accent3 12 14 2" xfId="3930" xr:uid="{00000000-0005-0000-0000-00007E0E0000}"/>
    <cellStyle name="Accent3 12 15" xfId="3931" xr:uid="{00000000-0005-0000-0000-00007F0E0000}"/>
    <cellStyle name="Accent3 12 15 2" xfId="3932" xr:uid="{00000000-0005-0000-0000-0000800E0000}"/>
    <cellStyle name="Accent3 12 16" xfId="3933" xr:uid="{00000000-0005-0000-0000-0000810E0000}"/>
    <cellStyle name="Accent3 12 16 2" xfId="3934" xr:uid="{00000000-0005-0000-0000-0000820E0000}"/>
    <cellStyle name="Accent3 12 17" xfId="3935" xr:uid="{00000000-0005-0000-0000-0000830E0000}"/>
    <cellStyle name="Accent3 12 17 2" xfId="3936" xr:uid="{00000000-0005-0000-0000-0000840E0000}"/>
    <cellStyle name="Accent3 12 18" xfId="3937" xr:uid="{00000000-0005-0000-0000-0000850E0000}"/>
    <cellStyle name="Accent3 12 18 2" xfId="3938" xr:uid="{00000000-0005-0000-0000-0000860E0000}"/>
    <cellStyle name="Accent3 12 19" xfId="3939" xr:uid="{00000000-0005-0000-0000-0000870E0000}"/>
    <cellStyle name="Accent3 12 19 2" xfId="3940" xr:uid="{00000000-0005-0000-0000-0000880E0000}"/>
    <cellStyle name="Accent3 12 2" xfId="3941" xr:uid="{00000000-0005-0000-0000-0000890E0000}"/>
    <cellStyle name="Accent3 12 2 2" xfId="3942" xr:uid="{00000000-0005-0000-0000-00008A0E0000}"/>
    <cellStyle name="Accent3 12 20" xfId="3943" xr:uid="{00000000-0005-0000-0000-00008B0E0000}"/>
    <cellStyle name="Accent3 12 20 2" xfId="3944" xr:uid="{00000000-0005-0000-0000-00008C0E0000}"/>
    <cellStyle name="Accent3 12 21" xfId="3945" xr:uid="{00000000-0005-0000-0000-00008D0E0000}"/>
    <cellStyle name="Accent3 12 21 2" xfId="3946" xr:uid="{00000000-0005-0000-0000-00008E0E0000}"/>
    <cellStyle name="Accent3 12 22" xfId="3947" xr:uid="{00000000-0005-0000-0000-00008F0E0000}"/>
    <cellStyle name="Accent3 12 22 2" xfId="3948" xr:uid="{00000000-0005-0000-0000-0000900E0000}"/>
    <cellStyle name="Accent3 12 23" xfId="3949" xr:uid="{00000000-0005-0000-0000-0000910E0000}"/>
    <cellStyle name="Accent3 12 23 2" xfId="3950" xr:uid="{00000000-0005-0000-0000-0000920E0000}"/>
    <cellStyle name="Accent3 12 24" xfId="3951" xr:uid="{00000000-0005-0000-0000-0000930E0000}"/>
    <cellStyle name="Accent3 12 24 2" xfId="3952" xr:uid="{00000000-0005-0000-0000-0000940E0000}"/>
    <cellStyle name="Accent3 12 25" xfId="3953" xr:uid="{00000000-0005-0000-0000-0000950E0000}"/>
    <cellStyle name="Accent3 12 25 2" xfId="3954" xr:uid="{00000000-0005-0000-0000-0000960E0000}"/>
    <cellStyle name="Accent3 12 26" xfId="3955" xr:uid="{00000000-0005-0000-0000-0000970E0000}"/>
    <cellStyle name="Accent3 12 26 2" xfId="3956" xr:uid="{00000000-0005-0000-0000-0000980E0000}"/>
    <cellStyle name="Accent3 12 27" xfId="3957" xr:uid="{00000000-0005-0000-0000-0000990E0000}"/>
    <cellStyle name="Accent3 12 27 2" xfId="3958" xr:uid="{00000000-0005-0000-0000-00009A0E0000}"/>
    <cellStyle name="Accent3 12 28" xfId="3959" xr:uid="{00000000-0005-0000-0000-00009B0E0000}"/>
    <cellStyle name="Accent3 12 28 2" xfId="3960" xr:uid="{00000000-0005-0000-0000-00009C0E0000}"/>
    <cellStyle name="Accent3 12 29" xfId="3961" xr:uid="{00000000-0005-0000-0000-00009D0E0000}"/>
    <cellStyle name="Accent3 12 29 2" xfId="3962" xr:uid="{00000000-0005-0000-0000-00009E0E0000}"/>
    <cellStyle name="Accent3 12 3" xfId="3963" xr:uid="{00000000-0005-0000-0000-00009F0E0000}"/>
    <cellStyle name="Accent3 12 3 2" xfId="3964" xr:uid="{00000000-0005-0000-0000-0000A00E0000}"/>
    <cellStyle name="Accent3 12 30" xfId="3965" xr:uid="{00000000-0005-0000-0000-0000A10E0000}"/>
    <cellStyle name="Accent3 12 30 2" xfId="3966" xr:uid="{00000000-0005-0000-0000-0000A20E0000}"/>
    <cellStyle name="Accent3 12 31" xfId="3967" xr:uid="{00000000-0005-0000-0000-0000A30E0000}"/>
    <cellStyle name="Accent3 12 32" xfId="3968" xr:uid="{00000000-0005-0000-0000-0000A40E0000}"/>
    <cellStyle name="Accent3 12 4" xfId="3969" xr:uid="{00000000-0005-0000-0000-0000A50E0000}"/>
    <cellStyle name="Accent3 12 4 2" xfId="3970" xr:uid="{00000000-0005-0000-0000-0000A60E0000}"/>
    <cellStyle name="Accent3 12 5" xfId="3971" xr:uid="{00000000-0005-0000-0000-0000A70E0000}"/>
    <cellStyle name="Accent3 12 5 2" xfId="3972" xr:uid="{00000000-0005-0000-0000-0000A80E0000}"/>
    <cellStyle name="Accent3 12 6" xfId="3973" xr:uid="{00000000-0005-0000-0000-0000A90E0000}"/>
    <cellStyle name="Accent3 12 6 2" xfId="3974" xr:uid="{00000000-0005-0000-0000-0000AA0E0000}"/>
    <cellStyle name="Accent3 12 7" xfId="3975" xr:uid="{00000000-0005-0000-0000-0000AB0E0000}"/>
    <cellStyle name="Accent3 12 7 2" xfId="3976" xr:uid="{00000000-0005-0000-0000-0000AC0E0000}"/>
    <cellStyle name="Accent3 12 8" xfId="3977" xr:uid="{00000000-0005-0000-0000-0000AD0E0000}"/>
    <cellStyle name="Accent3 12 8 2" xfId="3978" xr:uid="{00000000-0005-0000-0000-0000AE0E0000}"/>
    <cellStyle name="Accent3 12 9" xfId="3979" xr:uid="{00000000-0005-0000-0000-0000AF0E0000}"/>
    <cellStyle name="Accent3 12 9 2" xfId="3980" xr:uid="{00000000-0005-0000-0000-0000B00E0000}"/>
    <cellStyle name="Accent3 13" xfId="3981" xr:uid="{00000000-0005-0000-0000-0000B10E0000}"/>
    <cellStyle name="Accent3 13 2" xfId="3982" xr:uid="{00000000-0005-0000-0000-0000B20E0000}"/>
    <cellStyle name="Accent3 13 3" xfId="3983" xr:uid="{00000000-0005-0000-0000-0000B30E0000}"/>
    <cellStyle name="Accent3 14" xfId="3984" xr:uid="{00000000-0005-0000-0000-0000B40E0000}"/>
    <cellStyle name="Accent3 14 2" xfId="3985" xr:uid="{00000000-0005-0000-0000-0000B50E0000}"/>
    <cellStyle name="Accent3 14 3" xfId="3986" xr:uid="{00000000-0005-0000-0000-0000B60E0000}"/>
    <cellStyle name="Accent3 15" xfId="3987" xr:uid="{00000000-0005-0000-0000-0000B70E0000}"/>
    <cellStyle name="Accent3 15 2" xfId="3988" xr:uid="{00000000-0005-0000-0000-0000B80E0000}"/>
    <cellStyle name="Accent3 15 3" xfId="3989" xr:uid="{00000000-0005-0000-0000-0000B90E0000}"/>
    <cellStyle name="Accent3 16" xfId="3990" xr:uid="{00000000-0005-0000-0000-0000BA0E0000}"/>
    <cellStyle name="Accent3 16 2" xfId="3991" xr:uid="{00000000-0005-0000-0000-0000BB0E0000}"/>
    <cellStyle name="Accent3 17" xfId="3992" xr:uid="{00000000-0005-0000-0000-0000BC0E0000}"/>
    <cellStyle name="Accent3 18" xfId="3993" xr:uid="{00000000-0005-0000-0000-0000BD0E0000}"/>
    <cellStyle name="Accent3 19" xfId="3994" xr:uid="{00000000-0005-0000-0000-0000BE0E0000}"/>
    <cellStyle name="Accent3 2" xfId="3995" xr:uid="{00000000-0005-0000-0000-0000BF0E0000}"/>
    <cellStyle name="Accent3 2 10" xfId="3996" xr:uid="{00000000-0005-0000-0000-0000C00E0000}"/>
    <cellStyle name="Accent3 2 10 2" xfId="3997" xr:uid="{00000000-0005-0000-0000-0000C10E0000}"/>
    <cellStyle name="Accent3 2 11" xfId="3998" xr:uid="{00000000-0005-0000-0000-0000C20E0000}"/>
    <cellStyle name="Accent3 2 11 2" xfId="3999" xr:uid="{00000000-0005-0000-0000-0000C30E0000}"/>
    <cellStyle name="Accent3 2 12" xfId="4000" xr:uid="{00000000-0005-0000-0000-0000C40E0000}"/>
    <cellStyle name="Accent3 2 13" xfId="4001" xr:uid="{00000000-0005-0000-0000-0000C50E0000}"/>
    <cellStyle name="Accent3 2 14" xfId="4002" xr:uid="{00000000-0005-0000-0000-0000C60E0000}"/>
    <cellStyle name="Accent3 2 15" xfId="4003" xr:uid="{00000000-0005-0000-0000-0000C70E0000}"/>
    <cellStyle name="Accent3 2 16" xfId="4004" xr:uid="{00000000-0005-0000-0000-0000C80E0000}"/>
    <cellStyle name="Accent3 2 17" xfId="4005" xr:uid="{00000000-0005-0000-0000-0000C90E0000}"/>
    <cellStyle name="Accent3 2 18" xfId="4006" xr:uid="{00000000-0005-0000-0000-0000CA0E0000}"/>
    <cellStyle name="Accent3 2 19" xfId="4007" xr:uid="{00000000-0005-0000-0000-0000CB0E0000}"/>
    <cellStyle name="Accent3 2 2" xfId="4008" xr:uid="{00000000-0005-0000-0000-0000CC0E0000}"/>
    <cellStyle name="Accent3 2 2 2" xfId="4009" xr:uid="{00000000-0005-0000-0000-0000CD0E0000}"/>
    <cellStyle name="Accent3 2 2 3" xfId="4010" xr:uid="{00000000-0005-0000-0000-0000CE0E0000}"/>
    <cellStyle name="Accent3 2 20" xfId="4011" xr:uid="{00000000-0005-0000-0000-0000CF0E0000}"/>
    <cellStyle name="Accent3 2 21" xfId="4012" xr:uid="{00000000-0005-0000-0000-0000D00E0000}"/>
    <cellStyle name="Accent3 2 22" xfId="4013" xr:uid="{00000000-0005-0000-0000-0000D10E0000}"/>
    <cellStyle name="Accent3 2 23" xfId="4014" xr:uid="{00000000-0005-0000-0000-0000D20E0000}"/>
    <cellStyle name="Accent3 2 24" xfId="4015" xr:uid="{00000000-0005-0000-0000-0000D30E0000}"/>
    <cellStyle name="Accent3 2 25" xfId="4016" xr:uid="{00000000-0005-0000-0000-0000D40E0000}"/>
    <cellStyle name="Accent3 2 3" xfId="4017" xr:uid="{00000000-0005-0000-0000-0000D50E0000}"/>
    <cellStyle name="Accent3 2 3 2" xfId="4018" xr:uid="{00000000-0005-0000-0000-0000D60E0000}"/>
    <cellStyle name="Accent3 2 3 3" xfId="4019" xr:uid="{00000000-0005-0000-0000-0000D70E0000}"/>
    <cellStyle name="Accent3 2 4" xfId="4020" xr:uid="{00000000-0005-0000-0000-0000D80E0000}"/>
    <cellStyle name="Accent3 2 4 2" xfId="4021" xr:uid="{00000000-0005-0000-0000-0000D90E0000}"/>
    <cellStyle name="Accent3 2 4 3" xfId="4022" xr:uid="{00000000-0005-0000-0000-0000DA0E0000}"/>
    <cellStyle name="Accent3 2 5" xfId="4023" xr:uid="{00000000-0005-0000-0000-0000DB0E0000}"/>
    <cellStyle name="Accent3 2 5 2" xfId="4024" xr:uid="{00000000-0005-0000-0000-0000DC0E0000}"/>
    <cellStyle name="Accent3 2 5 3" xfId="4025" xr:uid="{00000000-0005-0000-0000-0000DD0E0000}"/>
    <cellStyle name="Accent3 2 6" xfId="4026" xr:uid="{00000000-0005-0000-0000-0000DE0E0000}"/>
    <cellStyle name="Accent3 2 6 2" xfId="4027" xr:uid="{00000000-0005-0000-0000-0000DF0E0000}"/>
    <cellStyle name="Accent3 2 6 3" xfId="4028" xr:uid="{00000000-0005-0000-0000-0000E00E0000}"/>
    <cellStyle name="Accent3 2 7" xfId="4029" xr:uid="{00000000-0005-0000-0000-0000E10E0000}"/>
    <cellStyle name="Accent3 2 7 2" xfId="4030" xr:uid="{00000000-0005-0000-0000-0000E20E0000}"/>
    <cellStyle name="Accent3 2 7 3" xfId="4031" xr:uid="{00000000-0005-0000-0000-0000E30E0000}"/>
    <cellStyle name="Accent3 2 8" xfId="4032" xr:uid="{00000000-0005-0000-0000-0000E40E0000}"/>
    <cellStyle name="Accent3 2 8 2" xfId="4033" xr:uid="{00000000-0005-0000-0000-0000E50E0000}"/>
    <cellStyle name="Accent3 2 8 3" xfId="4034" xr:uid="{00000000-0005-0000-0000-0000E60E0000}"/>
    <cellStyle name="Accent3 2 9" xfId="4035" xr:uid="{00000000-0005-0000-0000-0000E70E0000}"/>
    <cellStyle name="Accent3 20" xfId="4036" xr:uid="{00000000-0005-0000-0000-0000E80E0000}"/>
    <cellStyle name="Accent3 21" xfId="4037" xr:uid="{00000000-0005-0000-0000-0000E90E0000}"/>
    <cellStyle name="Accent3 22" xfId="4038" xr:uid="{00000000-0005-0000-0000-0000EA0E0000}"/>
    <cellStyle name="Accent3 23" xfId="4039" xr:uid="{00000000-0005-0000-0000-0000EB0E0000}"/>
    <cellStyle name="Accent3 24" xfId="4040" xr:uid="{00000000-0005-0000-0000-0000EC0E0000}"/>
    <cellStyle name="Accent3 25" xfId="4041" xr:uid="{00000000-0005-0000-0000-0000ED0E0000}"/>
    <cellStyle name="Accent3 26" xfId="4042" xr:uid="{00000000-0005-0000-0000-0000EE0E0000}"/>
    <cellStyle name="Accent3 27" xfId="4043" xr:uid="{00000000-0005-0000-0000-0000EF0E0000}"/>
    <cellStyle name="Accent3 28" xfId="4044" xr:uid="{00000000-0005-0000-0000-0000F00E0000}"/>
    <cellStyle name="Accent3 29" xfId="4045" xr:uid="{00000000-0005-0000-0000-0000F10E0000}"/>
    <cellStyle name="Accent3 3" xfId="4046" xr:uid="{00000000-0005-0000-0000-0000F20E0000}"/>
    <cellStyle name="Accent3 3 2" xfId="4047" xr:uid="{00000000-0005-0000-0000-0000F30E0000}"/>
    <cellStyle name="Accent3 3 2 2" xfId="4048" xr:uid="{00000000-0005-0000-0000-0000F40E0000}"/>
    <cellStyle name="Accent3 3 3" xfId="4049" xr:uid="{00000000-0005-0000-0000-0000F50E0000}"/>
    <cellStyle name="Accent3 3 4" xfId="4050" xr:uid="{00000000-0005-0000-0000-0000F60E0000}"/>
    <cellStyle name="Accent3 3 5" xfId="4051" xr:uid="{00000000-0005-0000-0000-0000F70E0000}"/>
    <cellStyle name="Accent3 30" xfId="4052" xr:uid="{00000000-0005-0000-0000-0000F80E0000}"/>
    <cellStyle name="Accent3 4" xfId="4053" xr:uid="{00000000-0005-0000-0000-0000F90E0000}"/>
    <cellStyle name="Accent3 4 2" xfId="4054" xr:uid="{00000000-0005-0000-0000-0000FA0E0000}"/>
    <cellStyle name="Accent3 4 2 2" xfId="4055" xr:uid="{00000000-0005-0000-0000-0000FB0E0000}"/>
    <cellStyle name="Accent3 4 3" xfId="4056" xr:uid="{00000000-0005-0000-0000-0000FC0E0000}"/>
    <cellStyle name="Accent3 4 4" xfId="4057" xr:uid="{00000000-0005-0000-0000-0000FD0E0000}"/>
    <cellStyle name="Accent3 4 5" xfId="4058" xr:uid="{00000000-0005-0000-0000-0000FE0E0000}"/>
    <cellStyle name="Accent3 5" xfId="4059" xr:uid="{00000000-0005-0000-0000-0000FF0E0000}"/>
    <cellStyle name="Accent3 5 2" xfId="4060" xr:uid="{00000000-0005-0000-0000-0000000F0000}"/>
    <cellStyle name="Accent3 5 2 2" xfId="4061" xr:uid="{00000000-0005-0000-0000-0000010F0000}"/>
    <cellStyle name="Accent3 5 3" xfId="4062" xr:uid="{00000000-0005-0000-0000-0000020F0000}"/>
    <cellStyle name="Accent3 5 4" xfId="4063" xr:uid="{00000000-0005-0000-0000-0000030F0000}"/>
    <cellStyle name="Accent3 5 5" xfId="4064" xr:uid="{00000000-0005-0000-0000-0000040F0000}"/>
    <cellStyle name="Accent3 6" xfId="4065" xr:uid="{00000000-0005-0000-0000-0000050F0000}"/>
    <cellStyle name="Accent3 6 2" xfId="4066" xr:uid="{00000000-0005-0000-0000-0000060F0000}"/>
    <cellStyle name="Accent3 6 2 2" xfId="4067" xr:uid="{00000000-0005-0000-0000-0000070F0000}"/>
    <cellStyle name="Accent3 6 3" xfId="4068" xr:uid="{00000000-0005-0000-0000-0000080F0000}"/>
    <cellStyle name="Accent3 6 3 2" xfId="4069" xr:uid="{00000000-0005-0000-0000-0000090F0000}"/>
    <cellStyle name="Accent3 6 4" xfId="4070" xr:uid="{00000000-0005-0000-0000-00000A0F0000}"/>
    <cellStyle name="Accent3 6 5" xfId="4071" xr:uid="{00000000-0005-0000-0000-00000B0F0000}"/>
    <cellStyle name="Accent3 6 6" xfId="4072" xr:uid="{00000000-0005-0000-0000-00000C0F0000}"/>
    <cellStyle name="Accent3 7" xfId="4073" xr:uid="{00000000-0005-0000-0000-00000D0F0000}"/>
    <cellStyle name="Accent3 7 10" xfId="4074" xr:uid="{00000000-0005-0000-0000-00000E0F0000}"/>
    <cellStyle name="Accent3 7 10 2" xfId="4075" xr:uid="{00000000-0005-0000-0000-00000F0F0000}"/>
    <cellStyle name="Accent3 7 11" xfId="4076" xr:uid="{00000000-0005-0000-0000-0000100F0000}"/>
    <cellStyle name="Accent3 7 11 2" xfId="4077" xr:uid="{00000000-0005-0000-0000-0000110F0000}"/>
    <cellStyle name="Accent3 7 12" xfId="4078" xr:uid="{00000000-0005-0000-0000-0000120F0000}"/>
    <cellStyle name="Accent3 7 13" xfId="4079" xr:uid="{00000000-0005-0000-0000-0000130F0000}"/>
    <cellStyle name="Accent3 7 2" xfId="4080" xr:uid="{00000000-0005-0000-0000-0000140F0000}"/>
    <cellStyle name="Accent3 7 2 2" xfId="4081" xr:uid="{00000000-0005-0000-0000-0000150F0000}"/>
    <cellStyle name="Accent3 7 3" xfId="4082" xr:uid="{00000000-0005-0000-0000-0000160F0000}"/>
    <cellStyle name="Accent3 7 3 2" xfId="4083" xr:uid="{00000000-0005-0000-0000-0000170F0000}"/>
    <cellStyle name="Accent3 7 4" xfId="4084" xr:uid="{00000000-0005-0000-0000-0000180F0000}"/>
    <cellStyle name="Accent3 7 4 2" xfId="4085" xr:uid="{00000000-0005-0000-0000-0000190F0000}"/>
    <cellStyle name="Accent3 7 5" xfId="4086" xr:uid="{00000000-0005-0000-0000-00001A0F0000}"/>
    <cellStyle name="Accent3 7 5 2" xfId="4087" xr:uid="{00000000-0005-0000-0000-00001B0F0000}"/>
    <cellStyle name="Accent3 7 6" xfId="4088" xr:uid="{00000000-0005-0000-0000-00001C0F0000}"/>
    <cellStyle name="Accent3 7 6 2" xfId="4089" xr:uid="{00000000-0005-0000-0000-00001D0F0000}"/>
    <cellStyle name="Accent3 7 7" xfId="4090" xr:uid="{00000000-0005-0000-0000-00001E0F0000}"/>
    <cellStyle name="Accent3 7 7 2" xfId="4091" xr:uid="{00000000-0005-0000-0000-00001F0F0000}"/>
    <cellStyle name="Accent3 7 8" xfId="4092" xr:uid="{00000000-0005-0000-0000-0000200F0000}"/>
    <cellStyle name="Accent3 7 8 2" xfId="4093" xr:uid="{00000000-0005-0000-0000-0000210F0000}"/>
    <cellStyle name="Accent3 7 9" xfId="4094" xr:uid="{00000000-0005-0000-0000-0000220F0000}"/>
    <cellStyle name="Accent3 7 9 2" xfId="4095" xr:uid="{00000000-0005-0000-0000-0000230F0000}"/>
    <cellStyle name="Accent3 8" xfId="4096" xr:uid="{00000000-0005-0000-0000-0000240F0000}"/>
    <cellStyle name="Accent3 8 2" xfId="4097" xr:uid="{00000000-0005-0000-0000-0000250F0000}"/>
    <cellStyle name="Accent3 8 3" xfId="4098" xr:uid="{00000000-0005-0000-0000-0000260F0000}"/>
    <cellStyle name="Accent3 9" xfId="4099" xr:uid="{00000000-0005-0000-0000-0000270F0000}"/>
    <cellStyle name="Accent3 9 2" xfId="4100" xr:uid="{00000000-0005-0000-0000-0000280F0000}"/>
    <cellStyle name="Accent3 9 3" xfId="4101" xr:uid="{00000000-0005-0000-0000-0000290F0000}"/>
    <cellStyle name="Accent4 - 20%" xfId="4102" xr:uid="{00000000-0005-0000-0000-00002A0F0000}"/>
    <cellStyle name="Accent4 - 40%" xfId="4103" xr:uid="{00000000-0005-0000-0000-00002B0F0000}"/>
    <cellStyle name="Accent4 - 60%" xfId="4104" xr:uid="{00000000-0005-0000-0000-00002C0F0000}"/>
    <cellStyle name="Accent4 10" xfId="4105" xr:uid="{00000000-0005-0000-0000-00002D0F0000}"/>
    <cellStyle name="Accent4 10 2" xfId="4106" xr:uid="{00000000-0005-0000-0000-00002E0F0000}"/>
    <cellStyle name="Accent4 10 3" xfId="4107" xr:uid="{00000000-0005-0000-0000-00002F0F0000}"/>
    <cellStyle name="Accent4 11" xfId="4108" xr:uid="{00000000-0005-0000-0000-0000300F0000}"/>
    <cellStyle name="Accent4 11 2" xfId="4109" xr:uid="{00000000-0005-0000-0000-0000310F0000}"/>
    <cellStyle name="Accent4 11 3" xfId="4110" xr:uid="{00000000-0005-0000-0000-0000320F0000}"/>
    <cellStyle name="Accent4 12" xfId="4111" xr:uid="{00000000-0005-0000-0000-0000330F0000}"/>
    <cellStyle name="Accent4 12 10" xfId="4112" xr:uid="{00000000-0005-0000-0000-0000340F0000}"/>
    <cellStyle name="Accent4 12 10 2" xfId="4113" xr:uid="{00000000-0005-0000-0000-0000350F0000}"/>
    <cellStyle name="Accent4 12 11" xfId="4114" xr:uid="{00000000-0005-0000-0000-0000360F0000}"/>
    <cellStyle name="Accent4 12 11 2" xfId="4115" xr:uid="{00000000-0005-0000-0000-0000370F0000}"/>
    <cellStyle name="Accent4 12 12" xfId="4116" xr:uid="{00000000-0005-0000-0000-0000380F0000}"/>
    <cellStyle name="Accent4 12 12 2" xfId="4117" xr:uid="{00000000-0005-0000-0000-0000390F0000}"/>
    <cellStyle name="Accent4 12 13" xfId="4118" xr:uid="{00000000-0005-0000-0000-00003A0F0000}"/>
    <cellStyle name="Accent4 12 13 2" xfId="4119" xr:uid="{00000000-0005-0000-0000-00003B0F0000}"/>
    <cellStyle name="Accent4 12 14" xfId="4120" xr:uid="{00000000-0005-0000-0000-00003C0F0000}"/>
    <cellStyle name="Accent4 12 14 2" xfId="4121" xr:uid="{00000000-0005-0000-0000-00003D0F0000}"/>
    <cellStyle name="Accent4 12 15" xfId="4122" xr:uid="{00000000-0005-0000-0000-00003E0F0000}"/>
    <cellStyle name="Accent4 12 15 2" xfId="4123" xr:uid="{00000000-0005-0000-0000-00003F0F0000}"/>
    <cellStyle name="Accent4 12 16" xfId="4124" xr:uid="{00000000-0005-0000-0000-0000400F0000}"/>
    <cellStyle name="Accent4 12 16 2" xfId="4125" xr:uid="{00000000-0005-0000-0000-0000410F0000}"/>
    <cellStyle name="Accent4 12 17" xfId="4126" xr:uid="{00000000-0005-0000-0000-0000420F0000}"/>
    <cellStyle name="Accent4 12 17 2" xfId="4127" xr:uid="{00000000-0005-0000-0000-0000430F0000}"/>
    <cellStyle name="Accent4 12 18" xfId="4128" xr:uid="{00000000-0005-0000-0000-0000440F0000}"/>
    <cellStyle name="Accent4 12 18 2" xfId="4129" xr:uid="{00000000-0005-0000-0000-0000450F0000}"/>
    <cellStyle name="Accent4 12 19" xfId="4130" xr:uid="{00000000-0005-0000-0000-0000460F0000}"/>
    <cellStyle name="Accent4 12 19 2" xfId="4131" xr:uid="{00000000-0005-0000-0000-0000470F0000}"/>
    <cellStyle name="Accent4 12 2" xfId="4132" xr:uid="{00000000-0005-0000-0000-0000480F0000}"/>
    <cellStyle name="Accent4 12 2 2" xfId="4133" xr:uid="{00000000-0005-0000-0000-0000490F0000}"/>
    <cellStyle name="Accent4 12 20" xfId="4134" xr:uid="{00000000-0005-0000-0000-00004A0F0000}"/>
    <cellStyle name="Accent4 12 20 2" xfId="4135" xr:uid="{00000000-0005-0000-0000-00004B0F0000}"/>
    <cellStyle name="Accent4 12 21" xfId="4136" xr:uid="{00000000-0005-0000-0000-00004C0F0000}"/>
    <cellStyle name="Accent4 12 21 2" xfId="4137" xr:uid="{00000000-0005-0000-0000-00004D0F0000}"/>
    <cellStyle name="Accent4 12 22" xfId="4138" xr:uid="{00000000-0005-0000-0000-00004E0F0000}"/>
    <cellStyle name="Accent4 12 22 2" xfId="4139" xr:uid="{00000000-0005-0000-0000-00004F0F0000}"/>
    <cellStyle name="Accent4 12 23" xfId="4140" xr:uid="{00000000-0005-0000-0000-0000500F0000}"/>
    <cellStyle name="Accent4 12 23 2" xfId="4141" xr:uid="{00000000-0005-0000-0000-0000510F0000}"/>
    <cellStyle name="Accent4 12 24" xfId="4142" xr:uid="{00000000-0005-0000-0000-0000520F0000}"/>
    <cellStyle name="Accent4 12 24 2" xfId="4143" xr:uid="{00000000-0005-0000-0000-0000530F0000}"/>
    <cellStyle name="Accent4 12 25" xfId="4144" xr:uid="{00000000-0005-0000-0000-0000540F0000}"/>
    <cellStyle name="Accent4 12 25 2" xfId="4145" xr:uid="{00000000-0005-0000-0000-0000550F0000}"/>
    <cellStyle name="Accent4 12 26" xfId="4146" xr:uid="{00000000-0005-0000-0000-0000560F0000}"/>
    <cellStyle name="Accent4 12 26 2" xfId="4147" xr:uid="{00000000-0005-0000-0000-0000570F0000}"/>
    <cellStyle name="Accent4 12 27" xfId="4148" xr:uid="{00000000-0005-0000-0000-0000580F0000}"/>
    <cellStyle name="Accent4 12 27 2" xfId="4149" xr:uid="{00000000-0005-0000-0000-0000590F0000}"/>
    <cellStyle name="Accent4 12 28" xfId="4150" xr:uid="{00000000-0005-0000-0000-00005A0F0000}"/>
    <cellStyle name="Accent4 12 28 2" xfId="4151" xr:uid="{00000000-0005-0000-0000-00005B0F0000}"/>
    <cellStyle name="Accent4 12 29" xfId="4152" xr:uid="{00000000-0005-0000-0000-00005C0F0000}"/>
    <cellStyle name="Accent4 12 29 2" xfId="4153" xr:uid="{00000000-0005-0000-0000-00005D0F0000}"/>
    <cellStyle name="Accent4 12 3" xfId="4154" xr:uid="{00000000-0005-0000-0000-00005E0F0000}"/>
    <cellStyle name="Accent4 12 3 2" xfId="4155" xr:uid="{00000000-0005-0000-0000-00005F0F0000}"/>
    <cellStyle name="Accent4 12 30" xfId="4156" xr:uid="{00000000-0005-0000-0000-0000600F0000}"/>
    <cellStyle name="Accent4 12 30 2" xfId="4157" xr:uid="{00000000-0005-0000-0000-0000610F0000}"/>
    <cellStyle name="Accent4 12 31" xfId="4158" xr:uid="{00000000-0005-0000-0000-0000620F0000}"/>
    <cellStyle name="Accent4 12 32" xfId="4159" xr:uid="{00000000-0005-0000-0000-0000630F0000}"/>
    <cellStyle name="Accent4 12 4" xfId="4160" xr:uid="{00000000-0005-0000-0000-0000640F0000}"/>
    <cellStyle name="Accent4 12 4 2" xfId="4161" xr:uid="{00000000-0005-0000-0000-0000650F0000}"/>
    <cellStyle name="Accent4 12 5" xfId="4162" xr:uid="{00000000-0005-0000-0000-0000660F0000}"/>
    <cellStyle name="Accent4 12 5 2" xfId="4163" xr:uid="{00000000-0005-0000-0000-0000670F0000}"/>
    <cellStyle name="Accent4 12 6" xfId="4164" xr:uid="{00000000-0005-0000-0000-0000680F0000}"/>
    <cellStyle name="Accent4 12 6 2" xfId="4165" xr:uid="{00000000-0005-0000-0000-0000690F0000}"/>
    <cellStyle name="Accent4 12 7" xfId="4166" xr:uid="{00000000-0005-0000-0000-00006A0F0000}"/>
    <cellStyle name="Accent4 12 7 2" xfId="4167" xr:uid="{00000000-0005-0000-0000-00006B0F0000}"/>
    <cellStyle name="Accent4 12 8" xfId="4168" xr:uid="{00000000-0005-0000-0000-00006C0F0000}"/>
    <cellStyle name="Accent4 12 8 2" xfId="4169" xr:uid="{00000000-0005-0000-0000-00006D0F0000}"/>
    <cellStyle name="Accent4 12 9" xfId="4170" xr:uid="{00000000-0005-0000-0000-00006E0F0000}"/>
    <cellStyle name="Accent4 12 9 2" xfId="4171" xr:uid="{00000000-0005-0000-0000-00006F0F0000}"/>
    <cellStyle name="Accent4 13" xfId="4172" xr:uid="{00000000-0005-0000-0000-0000700F0000}"/>
    <cellStyle name="Accent4 13 2" xfId="4173" xr:uid="{00000000-0005-0000-0000-0000710F0000}"/>
    <cellStyle name="Accent4 13 3" xfId="4174" xr:uid="{00000000-0005-0000-0000-0000720F0000}"/>
    <cellStyle name="Accent4 14" xfId="4175" xr:uid="{00000000-0005-0000-0000-0000730F0000}"/>
    <cellStyle name="Accent4 14 2" xfId="4176" xr:uid="{00000000-0005-0000-0000-0000740F0000}"/>
    <cellStyle name="Accent4 14 3" xfId="4177" xr:uid="{00000000-0005-0000-0000-0000750F0000}"/>
    <cellStyle name="Accent4 15" xfId="4178" xr:uid="{00000000-0005-0000-0000-0000760F0000}"/>
    <cellStyle name="Accent4 15 2" xfId="4179" xr:uid="{00000000-0005-0000-0000-0000770F0000}"/>
    <cellStyle name="Accent4 15 3" xfId="4180" xr:uid="{00000000-0005-0000-0000-0000780F0000}"/>
    <cellStyle name="Accent4 16" xfId="4181" xr:uid="{00000000-0005-0000-0000-0000790F0000}"/>
    <cellStyle name="Accent4 16 2" xfId="4182" xr:uid="{00000000-0005-0000-0000-00007A0F0000}"/>
    <cellStyle name="Accent4 17" xfId="4183" xr:uid="{00000000-0005-0000-0000-00007B0F0000}"/>
    <cellStyle name="Accent4 18" xfId="4184" xr:uid="{00000000-0005-0000-0000-00007C0F0000}"/>
    <cellStyle name="Accent4 19" xfId="4185" xr:uid="{00000000-0005-0000-0000-00007D0F0000}"/>
    <cellStyle name="Accent4 2" xfId="4186" xr:uid="{00000000-0005-0000-0000-00007E0F0000}"/>
    <cellStyle name="Accent4 2 10" xfId="4187" xr:uid="{00000000-0005-0000-0000-00007F0F0000}"/>
    <cellStyle name="Accent4 2 10 2" xfId="4188" xr:uid="{00000000-0005-0000-0000-0000800F0000}"/>
    <cellStyle name="Accent4 2 11" xfId="4189" xr:uid="{00000000-0005-0000-0000-0000810F0000}"/>
    <cellStyle name="Accent4 2 11 2" xfId="4190" xr:uid="{00000000-0005-0000-0000-0000820F0000}"/>
    <cellStyle name="Accent4 2 12" xfId="4191" xr:uid="{00000000-0005-0000-0000-0000830F0000}"/>
    <cellStyle name="Accent4 2 13" xfId="4192" xr:uid="{00000000-0005-0000-0000-0000840F0000}"/>
    <cellStyle name="Accent4 2 14" xfId="4193" xr:uid="{00000000-0005-0000-0000-0000850F0000}"/>
    <cellStyle name="Accent4 2 15" xfId="4194" xr:uid="{00000000-0005-0000-0000-0000860F0000}"/>
    <cellStyle name="Accent4 2 16" xfId="4195" xr:uid="{00000000-0005-0000-0000-0000870F0000}"/>
    <cellStyle name="Accent4 2 17" xfId="4196" xr:uid="{00000000-0005-0000-0000-0000880F0000}"/>
    <cellStyle name="Accent4 2 18" xfId="4197" xr:uid="{00000000-0005-0000-0000-0000890F0000}"/>
    <cellStyle name="Accent4 2 19" xfId="4198" xr:uid="{00000000-0005-0000-0000-00008A0F0000}"/>
    <cellStyle name="Accent4 2 2" xfId="4199" xr:uid="{00000000-0005-0000-0000-00008B0F0000}"/>
    <cellStyle name="Accent4 2 2 2" xfId="4200" xr:uid="{00000000-0005-0000-0000-00008C0F0000}"/>
    <cellStyle name="Accent4 2 2 3" xfId="4201" xr:uid="{00000000-0005-0000-0000-00008D0F0000}"/>
    <cellStyle name="Accent4 2 20" xfId="4202" xr:uid="{00000000-0005-0000-0000-00008E0F0000}"/>
    <cellStyle name="Accent4 2 21" xfId="4203" xr:uid="{00000000-0005-0000-0000-00008F0F0000}"/>
    <cellStyle name="Accent4 2 22" xfId="4204" xr:uid="{00000000-0005-0000-0000-0000900F0000}"/>
    <cellStyle name="Accent4 2 23" xfId="4205" xr:uid="{00000000-0005-0000-0000-0000910F0000}"/>
    <cellStyle name="Accent4 2 24" xfId="4206" xr:uid="{00000000-0005-0000-0000-0000920F0000}"/>
    <cellStyle name="Accent4 2 25" xfId="4207" xr:uid="{00000000-0005-0000-0000-0000930F0000}"/>
    <cellStyle name="Accent4 2 3" xfId="4208" xr:uid="{00000000-0005-0000-0000-0000940F0000}"/>
    <cellStyle name="Accent4 2 3 2" xfId="4209" xr:uid="{00000000-0005-0000-0000-0000950F0000}"/>
    <cellStyle name="Accent4 2 3 3" xfId="4210" xr:uid="{00000000-0005-0000-0000-0000960F0000}"/>
    <cellStyle name="Accent4 2 4" xfId="4211" xr:uid="{00000000-0005-0000-0000-0000970F0000}"/>
    <cellStyle name="Accent4 2 4 2" xfId="4212" xr:uid="{00000000-0005-0000-0000-0000980F0000}"/>
    <cellStyle name="Accent4 2 4 3" xfId="4213" xr:uid="{00000000-0005-0000-0000-0000990F0000}"/>
    <cellStyle name="Accent4 2 5" xfId="4214" xr:uid="{00000000-0005-0000-0000-00009A0F0000}"/>
    <cellStyle name="Accent4 2 5 2" xfId="4215" xr:uid="{00000000-0005-0000-0000-00009B0F0000}"/>
    <cellStyle name="Accent4 2 5 3" xfId="4216" xr:uid="{00000000-0005-0000-0000-00009C0F0000}"/>
    <cellStyle name="Accent4 2 6" xfId="4217" xr:uid="{00000000-0005-0000-0000-00009D0F0000}"/>
    <cellStyle name="Accent4 2 6 2" xfId="4218" xr:uid="{00000000-0005-0000-0000-00009E0F0000}"/>
    <cellStyle name="Accent4 2 6 3" xfId="4219" xr:uid="{00000000-0005-0000-0000-00009F0F0000}"/>
    <cellStyle name="Accent4 2 7" xfId="4220" xr:uid="{00000000-0005-0000-0000-0000A00F0000}"/>
    <cellStyle name="Accent4 2 7 2" xfId="4221" xr:uid="{00000000-0005-0000-0000-0000A10F0000}"/>
    <cellStyle name="Accent4 2 7 3" xfId="4222" xr:uid="{00000000-0005-0000-0000-0000A20F0000}"/>
    <cellStyle name="Accent4 2 8" xfId="4223" xr:uid="{00000000-0005-0000-0000-0000A30F0000}"/>
    <cellStyle name="Accent4 2 8 2" xfId="4224" xr:uid="{00000000-0005-0000-0000-0000A40F0000}"/>
    <cellStyle name="Accent4 2 8 3" xfId="4225" xr:uid="{00000000-0005-0000-0000-0000A50F0000}"/>
    <cellStyle name="Accent4 2 9" xfId="4226" xr:uid="{00000000-0005-0000-0000-0000A60F0000}"/>
    <cellStyle name="Accent4 20" xfId="4227" xr:uid="{00000000-0005-0000-0000-0000A70F0000}"/>
    <cellStyle name="Accent4 21" xfId="4228" xr:uid="{00000000-0005-0000-0000-0000A80F0000}"/>
    <cellStyle name="Accent4 22" xfId="4229" xr:uid="{00000000-0005-0000-0000-0000A90F0000}"/>
    <cellStyle name="Accent4 23" xfId="4230" xr:uid="{00000000-0005-0000-0000-0000AA0F0000}"/>
    <cellStyle name="Accent4 24" xfId="4231" xr:uid="{00000000-0005-0000-0000-0000AB0F0000}"/>
    <cellStyle name="Accent4 25" xfId="4232" xr:uid="{00000000-0005-0000-0000-0000AC0F0000}"/>
    <cellStyle name="Accent4 26" xfId="4233" xr:uid="{00000000-0005-0000-0000-0000AD0F0000}"/>
    <cellStyle name="Accent4 27" xfId="4234" xr:uid="{00000000-0005-0000-0000-0000AE0F0000}"/>
    <cellStyle name="Accent4 28" xfId="4235" xr:uid="{00000000-0005-0000-0000-0000AF0F0000}"/>
    <cellStyle name="Accent4 29" xfId="4236" xr:uid="{00000000-0005-0000-0000-0000B00F0000}"/>
    <cellStyle name="Accent4 3" xfId="4237" xr:uid="{00000000-0005-0000-0000-0000B10F0000}"/>
    <cellStyle name="Accent4 3 2" xfId="4238" xr:uid="{00000000-0005-0000-0000-0000B20F0000}"/>
    <cellStyle name="Accent4 3 2 2" xfId="4239" xr:uid="{00000000-0005-0000-0000-0000B30F0000}"/>
    <cellStyle name="Accent4 3 3" xfId="4240" xr:uid="{00000000-0005-0000-0000-0000B40F0000}"/>
    <cellStyle name="Accent4 3 4" xfId="4241" xr:uid="{00000000-0005-0000-0000-0000B50F0000}"/>
    <cellStyle name="Accent4 3 5" xfId="4242" xr:uid="{00000000-0005-0000-0000-0000B60F0000}"/>
    <cellStyle name="Accent4 30" xfId="4243" xr:uid="{00000000-0005-0000-0000-0000B70F0000}"/>
    <cellStyle name="Accent4 4" xfId="4244" xr:uid="{00000000-0005-0000-0000-0000B80F0000}"/>
    <cellStyle name="Accent4 4 2" xfId="4245" xr:uid="{00000000-0005-0000-0000-0000B90F0000}"/>
    <cellStyle name="Accent4 4 2 2" xfId="4246" xr:uid="{00000000-0005-0000-0000-0000BA0F0000}"/>
    <cellStyle name="Accent4 4 3" xfId="4247" xr:uid="{00000000-0005-0000-0000-0000BB0F0000}"/>
    <cellStyle name="Accent4 4 4" xfId="4248" xr:uid="{00000000-0005-0000-0000-0000BC0F0000}"/>
    <cellStyle name="Accent4 4 5" xfId="4249" xr:uid="{00000000-0005-0000-0000-0000BD0F0000}"/>
    <cellStyle name="Accent4 5" xfId="4250" xr:uid="{00000000-0005-0000-0000-0000BE0F0000}"/>
    <cellStyle name="Accent4 5 2" xfId="4251" xr:uid="{00000000-0005-0000-0000-0000BF0F0000}"/>
    <cellStyle name="Accent4 5 2 2" xfId="4252" xr:uid="{00000000-0005-0000-0000-0000C00F0000}"/>
    <cellStyle name="Accent4 5 3" xfId="4253" xr:uid="{00000000-0005-0000-0000-0000C10F0000}"/>
    <cellStyle name="Accent4 5 4" xfId="4254" xr:uid="{00000000-0005-0000-0000-0000C20F0000}"/>
    <cellStyle name="Accent4 5 5" xfId="4255" xr:uid="{00000000-0005-0000-0000-0000C30F0000}"/>
    <cellStyle name="Accent4 6" xfId="4256" xr:uid="{00000000-0005-0000-0000-0000C40F0000}"/>
    <cellStyle name="Accent4 6 2" xfId="4257" xr:uid="{00000000-0005-0000-0000-0000C50F0000}"/>
    <cellStyle name="Accent4 6 2 2" xfId="4258" xr:uid="{00000000-0005-0000-0000-0000C60F0000}"/>
    <cellStyle name="Accent4 6 3" xfId="4259" xr:uid="{00000000-0005-0000-0000-0000C70F0000}"/>
    <cellStyle name="Accent4 6 3 2" xfId="4260" xr:uid="{00000000-0005-0000-0000-0000C80F0000}"/>
    <cellStyle name="Accent4 6 4" xfId="4261" xr:uid="{00000000-0005-0000-0000-0000C90F0000}"/>
    <cellStyle name="Accent4 6 5" xfId="4262" xr:uid="{00000000-0005-0000-0000-0000CA0F0000}"/>
    <cellStyle name="Accent4 6 6" xfId="4263" xr:uid="{00000000-0005-0000-0000-0000CB0F0000}"/>
    <cellStyle name="Accent4 7" xfId="4264" xr:uid="{00000000-0005-0000-0000-0000CC0F0000}"/>
    <cellStyle name="Accent4 7 10" xfId="4265" xr:uid="{00000000-0005-0000-0000-0000CD0F0000}"/>
    <cellStyle name="Accent4 7 10 2" xfId="4266" xr:uid="{00000000-0005-0000-0000-0000CE0F0000}"/>
    <cellStyle name="Accent4 7 11" xfId="4267" xr:uid="{00000000-0005-0000-0000-0000CF0F0000}"/>
    <cellStyle name="Accent4 7 11 2" xfId="4268" xr:uid="{00000000-0005-0000-0000-0000D00F0000}"/>
    <cellStyle name="Accent4 7 12" xfId="4269" xr:uid="{00000000-0005-0000-0000-0000D10F0000}"/>
    <cellStyle name="Accent4 7 13" xfId="4270" xr:uid="{00000000-0005-0000-0000-0000D20F0000}"/>
    <cellStyle name="Accent4 7 2" xfId="4271" xr:uid="{00000000-0005-0000-0000-0000D30F0000}"/>
    <cellStyle name="Accent4 7 2 2" xfId="4272" xr:uid="{00000000-0005-0000-0000-0000D40F0000}"/>
    <cellStyle name="Accent4 7 3" xfId="4273" xr:uid="{00000000-0005-0000-0000-0000D50F0000}"/>
    <cellStyle name="Accent4 7 3 2" xfId="4274" xr:uid="{00000000-0005-0000-0000-0000D60F0000}"/>
    <cellStyle name="Accent4 7 4" xfId="4275" xr:uid="{00000000-0005-0000-0000-0000D70F0000}"/>
    <cellStyle name="Accent4 7 4 2" xfId="4276" xr:uid="{00000000-0005-0000-0000-0000D80F0000}"/>
    <cellStyle name="Accent4 7 5" xfId="4277" xr:uid="{00000000-0005-0000-0000-0000D90F0000}"/>
    <cellStyle name="Accent4 7 5 2" xfId="4278" xr:uid="{00000000-0005-0000-0000-0000DA0F0000}"/>
    <cellStyle name="Accent4 7 6" xfId="4279" xr:uid="{00000000-0005-0000-0000-0000DB0F0000}"/>
    <cellStyle name="Accent4 7 6 2" xfId="4280" xr:uid="{00000000-0005-0000-0000-0000DC0F0000}"/>
    <cellStyle name="Accent4 7 7" xfId="4281" xr:uid="{00000000-0005-0000-0000-0000DD0F0000}"/>
    <cellStyle name="Accent4 7 7 2" xfId="4282" xr:uid="{00000000-0005-0000-0000-0000DE0F0000}"/>
    <cellStyle name="Accent4 7 8" xfId="4283" xr:uid="{00000000-0005-0000-0000-0000DF0F0000}"/>
    <cellStyle name="Accent4 7 8 2" xfId="4284" xr:uid="{00000000-0005-0000-0000-0000E00F0000}"/>
    <cellStyle name="Accent4 7 9" xfId="4285" xr:uid="{00000000-0005-0000-0000-0000E10F0000}"/>
    <cellStyle name="Accent4 7 9 2" xfId="4286" xr:uid="{00000000-0005-0000-0000-0000E20F0000}"/>
    <cellStyle name="Accent4 8" xfId="4287" xr:uid="{00000000-0005-0000-0000-0000E30F0000}"/>
    <cellStyle name="Accent4 8 2" xfId="4288" xr:uid="{00000000-0005-0000-0000-0000E40F0000}"/>
    <cellStyle name="Accent4 8 3" xfId="4289" xr:uid="{00000000-0005-0000-0000-0000E50F0000}"/>
    <cellStyle name="Accent4 9" xfId="4290" xr:uid="{00000000-0005-0000-0000-0000E60F0000}"/>
    <cellStyle name="Accent4 9 2" xfId="4291" xr:uid="{00000000-0005-0000-0000-0000E70F0000}"/>
    <cellStyle name="Accent4 9 3" xfId="4292" xr:uid="{00000000-0005-0000-0000-0000E80F0000}"/>
    <cellStyle name="Accent5 - 20%" xfId="4293" xr:uid="{00000000-0005-0000-0000-0000E90F0000}"/>
    <cellStyle name="Accent5 - 40%" xfId="4294" xr:uid="{00000000-0005-0000-0000-0000EA0F0000}"/>
    <cellStyle name="Accent5 - 60%" xfId="4295" xr:uid="{00000000-0005-0000-0000-0000EB0F0000}"/>
    <cellStyle name="Accent5 10" xfId="4296" xr:uid="{00000000-0005-0000-0000-0000EC0F0000}"/>
    <cellStyle name="Accent5 10 2" xfId="4297" xr:uid="{00000000-0005-0000-0000-0000ED0F0000}"/>
    <cellStyle name="Accent5 10 3" xfId="4298" xr:uid="{00000000-0005-0000-0000-0000EE0F0000}"/>
    <cellStyle name="Accent5 11" xfId="4299" xr:uid="{00000000-0005-0000-0000-0000EF0F0000}"/>
    <cellStyle name="Accent5 11 2" xfId="4300" xr:uid="{00000000-0005-0000-0000-0000F00F0000}"/>
    <cellStyle name="Accent5 11 3" xfId="4301" xr:uid="{00000000-0005-0000-0000-0000F10F0000}"/>
    <cellStyle name="Accent5 12" xfId="4302" xr:uid="{00000000-0005-0000-0000-0000F20F0000}"/>
    <cellStyle name="Accent5 12 10" xfId="4303" xr:uid="{00000000-0005-0000-0000-0000F30F0000}"/>
    <cellStyle name="Accent5 12 10 2" xfId="4304" xr:uid="{00000000-0005-0000-0000-0000F40F0000}"/>
    <cellStyle name="Accent5 12 11" xfId="4305" xr:uid="{00000000-0005-0000-0000-0000F50F0000}"/>
    <cellStyle name="Accent5 12 11 2" xfId="4306" xr:uid="{00000000-0005-0000-0000-0000F60F0000}"/>
    <cellStyle name="Accent5 12 12" xfId="4307" xr:uid="{00000000-0005-0000-0000-0000F70F0000}"/>
    <cellStyle name="Accent5 12 12 2" xfId="4308" xr:uid="{00000000-0005-0000-0000-0000F80F0000}"/>
    <cellStyle name="Accent5 12 13" xfId="4309" xr:uid="{00000000-0005-0000-0000-0000F90F0000}"/>
    <cellStyle name="Accent5 12 13 2" xfId="4310" xr:uid="{00000000-0005-0000-0000-0000FA0F0000}"/>
    <cellStyle name="Accent5 12 14" xfId="4311" xr:uid="{00000000-0005-0000-0000-0000FB0F0000}"/>
    <cellStyle name="Accent5 12 14 2" xfId="4312" xr:uid="{00000000-0005-0000-0000-0000FC0F0000}"/>
    <cellStyle name="Accent5 12 15" xfId="4313" xr:uid="{00000000-0005-0000-0000-0000FD0F0000}"/>
    <cellStyle name="Accent5 12 15 2" xfId="4314" xr:uid="{00000000-0005-0000-0000-0000FE0F0000}"/>
    <cellStyle name="Accent5 12 16" xfId="4315" xr:uid="{00000000-0005-0000-0000-0000FF0F0000}"/>
    <cellStyle name="Accent5 12 16 2" xfId="4316" xr:uid="{00000000-0005-0000-0000-000000100000}"/>
    <cellStyle name="Accent5 12 17" xfId="4317" xr:uid="{00000000-0005-0000-0000-000001100000}"/>
    <cellStyle name="Accent5 12 17 2" xfId="4318" xr:uid="{00000000-0005-0000-0000-000002100000}"/>
    <cellStyle name="Accent5 12 18" xfId="4319" xr:uid="{00000000-0005-0000-0000-000003100000}"/>
    <cellStyle name="Accent5 12 18 2" xfId="4320" xr:uid="{00000000-0005-0000-0000-000004100000}"/>
    <cellStyle name="Accent5 12 19" xfId="4321" xr:uid="{00000000-0005-0000-0000-000005100000}"/>
    <cellStyle name="Accent5 12 19 2" xfId="4322" xr:uid="{00000000-0005-0000-0000-000006100000}"/>
    <cellStyle name="Accent5 12 2" xfId="4323" xr:uid="{00000000-0005-0000-0000-000007100000}"/>
    <cellStyle name="Accent5 12 2 2" xfId="4324" xr:uid="{00000000-0005-0000-0000-000008100000}"/>
    <cellStyle name="Accent5 12 20" xfId="4325" xr:uid="{00000000-0005-0000-0000-000009100000}"/>
    <cellStyle name="Accent5 12 20 2" xfId="4326" xr:uid="{00000000-0005-0000-0000-00000A100000}"/>
    <cellStyle name="Accent5 12 21" xfId="4327" xr:uid="{00000000-0005-0000-0000-00000B100000}"/>
    <cellStyle name="Accent5 12 21 2" xfId="4328" xr:uid="{00000000-0005-0000-0000-00000C100000}"/>
    <cellStyle name="Accent5 12 22" xfId="4329" xr:uid="{00000000-0005-0000-0000-00000D100000}"/>
    <cellStyle name="Accent5 12 22 2" xfId="4330" xr:uid="{00000000-0005-0000-0000-00000E100000}"/>
    <cellStyle name="Accent5 12 23" xfId="4331" xr:uid="{00000000-0005-0000-0000-00000F100000}"/>
    <cellStyle name="Accent5 12 23 2" xfId="4332" xr:uid="{00000000-0005-0000-0000-000010100000}"/>
    <cellStyle name="Accent5 12 24" xfId="4333" xr:uid="{00000000-0005-0000-0000-000011100000}"/>
    <cellStyle name="Accent5 12 24 2" xfId="4334" xr:uid="{00000000-0005-0000-0000-000012100000}"/>
    <cellStyle name="Accent5 12 25" xfId="4335" xr:uid="{00000000-0005-0000-0000-000013100000}"/>
    <cellStyle name="Accent5 12 25 2" xfId="4336" xr:uid="{00000000-0005-0000-0000-000014100000}"/>
    <cellStyle name="Accent5 12 26" xfId="4337" xr:uid="{00000000-0005-0000-0000-000015100000}"/>
    <cellStyle name="Accent5 12 26 2" xfId="4338" xr:uid="{00000000-0005-0000-0000-000016100000}"/>
    <cellStyle name="Accent5 12 27" xfId="4339" xr:uid="{00000000-0005-0000-0000-000017100000}"/>
    <cellStyle name="Accent5 12 27 2" xfId="4340" xr:uid="{00000000-0005-0000-0000-000018100000}"/>
    <cellStyle name="Accent5 12 28" xfId="4341" xr:uid="{00000000-0005-0000-0000-000019100000}"/>
    <cellStyle name="Accent5 12 28 2" xfId="4342" xr:uid="{00000000-0005-0000-0000-00001A100000}"/>
    <cellStyle name="Accent5 12 29" xfId="4343" xr:uid="{00000000-0005-0000-0000-00001B100000}"/>
    <cellStyle name="Accent5 12 29 2" xfId="4344" xr:uid="{00000000-0005-0000-0000-00001C100000}"/>
    <cellStyle name="Accent5 12 3" xfId="4345" xr:uid="{00000000-0005-0000-0000-00001D100000}"/>
    <cellStyle name="Accent5 12 3 2" xfId="4346" xr:uid="{00000000-0005-0000-0000-00001E100000}"/>
    <cellStyle name="Accent5 12 30" xfId="4347" xr:uid="{00000000-0005-0000-0000-00001F100000}"/>
    <cellStyle name="Accent5 12 30 2" xfId="4348" xr:uid="{00000000-0005-0000-0000-000020100000}"/>
    <cellStyle name="Accent5 12 31" xfId="4349" xr:uid="{00000000-0005-0000-0000-000021100000}"/>
    <cellStyle name="Accent5 12 32" xfId="4350" xr:uid="{00000000-0005-0000-0000-000022100000}"/>
    <cellStyle name="Accent5 12 4" xfId="4351" xr:uid="{00000000-0005-0000-0000-000023100000}"/>
    <cellStyle name="Accent5 12 4 2" xfId="4352" xr:uid="{00000000-0005-0000-0000-000024100000}"/>
    <cellStyle name="Accent5 12 5" xfId="4353" xr:uid="{00000000-0005-0000-0000-000025100000}"/>
    <cellStyle name="Accent5 12 5 2" xfId="4354" xr:uid="{00000000-0005-0000-0000-000026100000}"/>
    <cellStyle name="Accent5 12 6" xfId="4355" xr:uid="{00000000-0005-0000-0000-000027100000}"/>
    <cellStyle name="Accent5 12 6 2" xfId="4356" xr:uid="{00000000-0005-0000-0000-000028100000}"/>
    <cellStyle name="Accent5 12 7" xfId="4357" xr:uid="{00000000-0005-0000-0000-000029100000}"/>
    <cellStyle name="Accent5 12 7 2" xfId="4358" xr:uid="{00000000-0005-0000-0000-00002A100000}"/>
    <cellStyle name="Accent5 12 8" xfId="4359" xr:uid="{00000000-0005-0000-0000-00002B100000}"/>
    <cellStyle name="Accent5 12 8 2" xfId="4360" xr:uid="{00000000-0005-0000-0000-00002C100000}"/>
    <cellStyle name="Accent5 12 9" xfId="4361" xr:uid="{00000000-0005-0000-0000-00002D100000}"/>
    <cellStyle name="Accent5 12 9 2" xfId="4362" xr:uid="{00000000-0005-0000-0000-00002E100000}"/>
    <cellStyle name="Accent5 13" xfId="4363" xr:uid="{00000000-0005-0000-0000-00002F100000}"/>
    <cellStyle name="Accent5 13 2" xfId="4364" xr:uid="{00000000-0005-0000-0000-000030100000}"/>
    <cellStyle name="Accent5 13 3" xfId="4365" xr:uid="{00000000-0005-0000-0000-000031100000}"/>
    <cellStyle name="Accent5 14" xfId="4366" xr:uid="{00000000-0005-0000-0000-000032100000}"/>
    <cellStyle name="Accent5 14 2" xfId="4367" xr:uid="{00000000-0005-0000-0000-000033100000}"/>
    <cellStyle name="Accent5 14 3" xfId="4368" xr:uid="{00000000-0005-0000-0000-000034100000}"/>
    <cellStyle name="Accent5 15" xfId="4369" xr:uid="{00000000-0005-0000-0000-000035100000}"/>
    <cellStyle name="Accent5 15 2" xfId="4370" xr:uid="{00000000-0005-0000-0000-000036100000}"/>
    <cellStyle name="Accent5 15 3" xfId="4371" xr:uid="{00000000-0005-0000-0000-000037100000}"/>
    <cellStyle name="Accent5 16" xfId="4372" xr:uid="{00000000-0005-0000-0000-000038100000}"/>
    <cellStyle name="Accent5 16 2" xfId="4373" xr:uid="{00000000-0005-0000-0000-000039100000}"/>
    <cellStyle name="Accent5 17" xfId="4374" xr:uid="{00000000-0005-0000-0000-00003A100000}"/>
    <cellStyle name="Accent5 18" xfId="4375" xr:uid="{00000000-0005-0000-0000-00003B100000}"/>
    <cellStyle name="Accent5 19" xfId="4376" xr:uid="{00000000-0005-0000-0000-00003C100000}"/>
    <cellStyle name="Accent5 2" xfId="4377" xr:uid="{00000000-0005-0000-0000-00003D100000}"/>
    <cellStyle name="Accent5 2 10" xfId="4378" xr:uid="{00000000-0005-0000-0000-00003E100000}"/>
    <cellStyle name="Accent5 2 10 2" xfId="4379" xr:uid="{00000000-0005-0000-0000-00003F100000}"/>
    <cellStyle name="Accent5 2 11" xfId="4380" xr:uid="{00000000-0005-0000-0000-000040100000}"/>
    <cellStyle name="Accent5 2 11 2" xfId="4381" xr:uid="{00000000-0005-0000-0000-000041100000}"/>
    <cellStyle name="Accent5 2 12" xfId="4382" xr:uid="{00000000-0005-0000-0000-000042100000}"/>
    <cellStyle name="Accent5 2 13" xfId="4383" xr:uid="{00000000-0005-0000-0000-000043100000}"/>
    <cellStyle name="Accent5 2 14" xfId="4384" xr:uid="{00000000-0005-0000-0000-000044100000}"/>
    <cellStyle name="Accent5 2 15" xfId="4385" xr:uid="{00000000-0005-0000-0000-000045100000}"/>
    <cellStyle name="Accent5 2 16" xfId="4386" xr:uid="{00000000-0005-0000-0000-000046100000}"/>
    <cellStyle name="Accent5 2 17" xfId="4387" xr:uid="{00000000-0005-0000-0000-000047100000}"/>
    <cellStyle name="Accent5 2 18" xfId="4388" xr:uid="{00000000-0005-0000-0000-000048100000}"/>
    <cellStyle name="Accent5 2 19" xfId="4389" xr:uid="{00000000-0005-0000-0000-000049100000}"/>
    <cellStyle name="Accent5 2 2" xfId="4390" xr:uid="{00000000-0005-0000-0000-00004A100000}"/>
    <cellStyle name="Accent5 2 2 2" xfId="4391" xr:uid="{00000000-0005-0000-0000-00004B100000}"/>
    <cellStyle name="Accent5 2 2 3" xfId="4392" xr:uid="{00000000-0005-0000-0000-00004C100000}"/>
    <cellStyle name="Accent5 2 20" xfId="4393" xr:uid="{00000000-0005-0000-0000-00004D100000}"/>
    <cellStyle name="Accent5 2 21" xfId="4394" xr:uid="{00000000-0005-0000-0000-00004E100000}"/>
    <cellStyle name="Accent5 2 22" xfId="4395" xr:uid="{00000000-0005-0000-0000-00004F100000}"/>
    <cellStyle name="Acc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39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8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0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5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3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3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7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4" xr:uid="{8D25D0DF-0E28-4E67-81FA-1F030017A403}"/>
    <cellStyle name="Normal 2 37" xfId="55641" xr:uid="{CD28A05A-4962-4084-8BEC-BA8AC7161366}"/>
    <cellStyle name="Normal 2 38" xfId="55645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2" xr:uid="{DF28B72D-6B53-4EB5-8FF7-777940C70489}"/>
    <cellStyle name="Normal 3 38" xfId="55647" xr:uid="{19C995FA-8555-4ECB-B205-D5589CAEA777}"/>
    <cellStyle name="Normal 3 39" xfId="55646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4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60" xfId="55648" xr:uid="{65A107D2-5902-48F2-B4EE-BE4A5DDCC26A}"/>
    <cellStyle name="Normal 61" xfId="55649" xr:uid="{80E3F81C-4B40-4D9D-A661-CBFAD5B2D75F}"/>
    <cellStyle name="Normal 62" xfId="55650" xr:uid="{A5C9176E-0A5D-4127-89B9-24D5F15739AC}"/>
    <cellStyle name="Normal 63" xfId="55651" xr:uid="{CE8DF193-F2E5-4605-B687-B09C4C74C2C7}"/>
    <cellStyle name="Normal 64" xfId="55652" xr:uid="{48095F1C-E078-4503-9712-929F1EF183D4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6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63652</xdr:colOff>
      <xdr:row>120</xdr:row>
      <xdr:rowOff>138755</xdr:rowOff>
    </xdr:from>
    <xdr:to>
      <xdr:col>3</xdr:col>
      <xdr:colOff>3406552</xdr:colOff>
      <xdr:row>128</xdr:row>
      <xdr:rowOff>145689</xdr:rowOff>
    </xdr:to>
    <xdr:sp macro="" textlink="">
      <xdr:nvSpPr>
        <xdr:cNvPr id="285" name="Left Arrow 37">
          <a:extLst>
            <a:ext uri="{FF2B5EF4-FFF2-40B4-BE49-F238E27FC236}">
              <a16:creationId xmlns:a16="http://schemas.microsoft.com/office/drawing/2014/main" id="{1C9C94BA-6933-4CF4-BB09-963F2DB4111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48313" y="21946308"/>
          <a:ext cx="120436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4677183</xdr:colOff>
      <xdr:row>116</xdr:row>
      <xdr:rowOff>49252</xdr:rowOff>
    </xdr:from>
    <xdr:to>
      <xdr:col>4</xdr:col>
      <xdr:colOff>421820</xdr:colOff>
      <xdr:row>118</xdr:row>
      <xdr:rowOff>85175</xdr:rowOff>
    </xdr:to>
    <xdr:sp macro="" textlink="">
      <xdr:nvSpPr>
        <xdr:cNvPr id="286" name="Left Arrow 52">
          <a:extLst>
            <a:ext uri="{FF2B5EF4-FFF2-40B4-BE49-F238E27FC236}">
              <a16:creationId xmlns:a16="http://schemas.microsoft.com/office/drawing/2014/main" id="{59E794DA-4EAB-451E-96D6-F82953E05B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0800000">
          <a:off x="8092576" y="20827359"/>
          <a:ext cx="996994" cy="33528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25535</xdr:colOff>
      <xdr:row>167</xdr:row>
      <xdr:rowOff>81643</xdr:rowOff>
    </xdr:from>
    <xdr:to>
      <xdr:col>3</xdr:col>
      <xdr:colOff>3268435</xdr:colOff>
      <xdr:row>172</xdr:row>
      <xdr:rowOff>124370</xdr:rowOff>
    </xdr:to>
    <xdr:sp macro="" textlink="">
      <xdr:nvSpPr>
        <xdr:cNvPr id="287" name="Left Arrow 39">
          <a:extLst>
            <a:ext uri="{FF2B5EF4-FFF2-40B4-BE49-F238E27FC236}">
              <a16:creationId xmlns:a16="http://schemas.microsoft.com/office/drawing/2014/main" id="{C21D81FF-01BC-4F68-8C9D-0168E3EA239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116818" y="28717467"/>
          <a:ext cx="791120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5232</xdr:colOff>
      <xdr:row>143</xdr:row>
      <xdr:rowOff>43064</xdr:rowOff>
    </xdr:from>
    <xdr:to>
      <xdr:col>3</xdr:col>
      <xdr:colOff>3368132</xdr:colOff>
      <xdr:row>150</xdr:row>
      <xdr:rowOff>98473</xdr:rowOff>
    </xdr:to>
    <xdr:sp macro="" textlink="">
      <xdr:nvSpPr>
        <xdr:cNvPr id="288" name="Left Arrow 39">
          <a:extLst>
            <a:ext uri="{FF2B5EF4-FFF2-40B4-BE49-F238E27FC236}">
              <a16:creationId xmlns:a16="http://schemas.microsoft.com/office/drawing/2014/main" id="{662D2239-8E65-4406-8F93-28E85695D1E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60495" y="25242623"/>
          <a:ext cx="110315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7772</xdr:colOff>
      <xdr:row>130</xdr:row>
      <xdr:rowOff>121763</xdr:rowOff>
    </xdr:from>
    <xdr:to>
      <xdr:col>3</xdr:col>
      <xdr:colOff>3370672</xdr:colOff>
      <xdr:row>138</xdr:row>
      <xdr:rowOff>121191</xdr:rowOff>
    </xdr:to>
    <xdr:sp macro="" textlink="">
      <xdr:nvSpPr>
        <xdr:cNvPr id="289" name="Left Arrow 37">
          <a:extLst>
            <a:ext uri="{FF2B5EF4-FFF2-40B4-BE49-F238E27FC236}">
              <a16:creationId xmlns:a16="http://schemas.microsoft.com/office/drawing/2014/main" id="{BED77F96-1EF5-4A37-BA55-59907C934E0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16186" y="23422349"/>
          <a:ext cx="1196857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83322</xdr:colOff>
      <xdr:row>154</xdr:row>
      <xdr:rowOff>16581</xdr:rowOff>
    </xdr:from>
    <xdr:to>
      <xdr:col>3</xdr:col>
      <xdr:colOff>3326222</xdr:colOff>
      <xdr:row>161</xdr:row>
      <xdr:rowOff>92210</xdr:rowOff>
    </xdr:to>
    <xdr:sp macro="" textlink="">
      <xdr:nvSpPr>
        <xdr:cNvPr id="290" name="Left Arrow 39">
          <a:extLst>
            <a:ext uri="{FF2B5EF4-FFF2-40B4-BE49-F238E27FC236}">
              <a16:creationId xmlns:a16="http://schemas.microsoft.com/office/drawing/2014/main" id="{13F541A6-F5EA-43C4-A3C3-CC70B92B7AD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08475" y="26872714"/>
          <a:ext cx="112337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9067</xdr:colOff>
      <xdr:row>175</xdr:row>
      <xdr:rowOff>20864</xdr:rowOff>
    </xdr:from>
    <xdr:to>
      <xdr:col>3</xdr:col>
      <xdr:colOff>1796143</xdr:colOff>
      <xdr:row>177</xdr:row>
      <xdr:rowOff>59326</xdr:rowOff>
    </xdr:to>
    <xdr:sp macro="" textlink="">
      <xdr:nvSpPr>
        <xdr:cNvPr id="274" name="Left Arrow 40">
          <a:extLst>
            <a:ext uri="{FF2B5EF4-FFF2-40B4-BE49-F238E27FC236}">
              <a16:creationId xmlns:a16="http://schemas.microsoft.com/office/drawing/2014/main" id="{F6395699-756B-466B-9FBD-2A31F0B0194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6460" y="29630007"/>
          <a:ext cx="3605076" cy="3378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65580</xdr:colOff>
      <xdr:row>126</xdr:row>
      <xdr:rowOff>124369</xdr:rowOff>
    </xdr:from>
    <xdr:to>
      <xdr:col>3</xdr:col>
      <xdr:colOff>1796142</xdr:colOff>
      <xdr:row>129</xdr:row>
      <xdr:rowOff>12517</xdr:rowOff>
    </xdr:to>
    <xdr:sp macro="" textlink="">
      <xdr:nvSpPr>
        <xdr:cNvPr id="275" name="Left Arrow 46">
          <a:extLst>
            <a:ext uri="{FF2B5EF4-FFF2-40B4-BE49-F238E27FC236}">
              <a16:creationId xmlns:a16="http://schemas.microsoft.com/office/drawing/2014/main" id="{9629DFE4-4676-4A1D-8112-07A94C9450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32973" y="22399262"/>
          <a:ext cx="3378562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505266</xdr:colOff>
      <xdr:row>138</xdr:row>
      <xdr:rowOff>27803</xdr:rowOff>
    </xdr:from>
    <xdr:to>
      <xdr:col>3</xdr:col>
      <xdr:colOff>1839760</xdr:colOff>
      <xdr:row>140</xdr:row>
      <xdr:rowOff>75155</xdr:rowOff>
    </xdr:to>
    <xdr:sp macro="" textlink="">
      <xdr:nvSpPr>
        <xdr:cNvPr id="276" name="Left Arrow 43">
          <a:extLst>
            <a:ext uri="{FF2B5EF4-FFF2-40B4-BE49-F238E27FC236}">
              <a16:creationId xmlns:a16="http://schemas.microsoft.com/office/drawing/2014/main" id="{78093EC7-1F15-4212-A1DD-647DC8BEA9D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72659" y="24098839"/>
          <a:ext cx="3382494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4755</xdr:colOff>
      <xdr:row>163</xdr:row>
      <xdr:rowOff>21544</xdr:rowOff>
    </xdr:from>
    <xdr:to>
      <xdr:col>3</xdr:col>
      <xdr:colOff>1809749</xdr:colOff>
      <xdr:row>165</xdr:row>
      <xdr:rowOff>67626</xdr:rowOff>
    </xdr:to>
    <xdr:sp macro="" textlink="">
      <xdr:nvSpPr>
        <xdr:cNvPr id="277" name="Left Arrow 43">
          <a:extLst>
            <a:ext uri="{FF2B5EF4-FFF2-40B4-BE49-F238E27FC236}">
              <a16:creationId xmlns:a16="http://schemas.microsoft.com/office/drawing/2014/main" id="{3A597C92-908A-435D-AAED-896181266E5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2148" y="27834544"/>
          <a:ext cx="3622994" cy="34543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333181</xdr:colOff>
      <xdr:row>150</xdr:row>
      <xdr:rowOff>66810</xdr:rowOff>
    </xdr:from>
    <xdr:to>
      <xdr:col>3</xdr:col>
      <xdr:colOff>1768927</xdr:colOff>
      <xdr:row>152</xdr:row>
      <xdr:rowOff>131307</xdr:rowOff>
    </xdr:to>
    <xdr:sp macro="" textlink="">
      <xdr:nvSpPr>
        <xdr:cNvPr id="278" name="Left Arrow 43">
          <a:extLst>
            <a:ext uri="{FF2B5EF4-FFF2-40B4-BE49-F238E27FC236}">
              <a16:creationId xmlns:a16="http://schemas.microsoft.com/office/drawing/2014/main" id="{5E15D3A6-492C-461F-AADB-E8169004F96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700574" y="25933989"/>
          <a:ext cx="3483746" cy="36385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38109</xdr:colOff>
      <xdr:row>100</xdr:row>
      <xdr:rowOff>96203</xdr:rowOff>
    </xdr:from>
    <xdr:to>
      <xdr:col>13</xdr:col>
      <xdr:colOff>118244</xdr:colOff>
      <xdr:row>102</xdr:row>
      <xdr:rowOff>13049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098788" y="18479453"/>
          <a:ext cx="3667670" cy="3336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2404</xdr:colOff>
      <xdr:row>89</xdr:row>
      <xdr:rowOff>19050</xdr:rowOff>
    </xdr:from>
    <xdr:to>
      <xdr:col>13</xdr:col>
      <xdr:colOff>118244</xdr:colOff>
      <xdr:row>91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3083" y="16755836"/>
          <a:ext cx="3593375" cy="3565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1451</xdr:colOff>
      <xdr:row>77</xdr:row>
      <xdr:rowOff>59055</xdr:rowOff>
    </xdr:from>
    <xdr:to>
      <xdr:col>13</xdr:col>
      <xdr:colOff>118243</xdr:colOff>
      <xdr:row>79</xdr:row>
      <xdr:rowOff>13144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4999698"/>
          <a:ext cx="3594327" cy="3717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81924</xdr:colOff>
      <xdr:row>66</xdr:row>
      <xdr:rowOff>15241</xdr:rowOff>
    </xdr:from>
    <xdr:to>
      <xdr:col>13</xdr:col>
      <xdr:colOff>58236</xdr:colOff>
      <xdr:row>68</xdr:row>
      <xdr:rowOff>5524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42603" y="13309420"/>
          <a:ext cx="3563847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42</xdr:row>
      <xdr:rowOff>0</xdr:rowOff>
    </xdr:from>
    <xdr:to>
      <xdr:col>9</xdr:col>
      <xdr:colOff>170493</xdr:colOff>
      <xdr:row>48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320345" y="9701893"/>
          <a:ext cx="2810827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03831</xdr:colOff>
      <xdr:row>43</xdr:row>
      <xdr:rowOff>54292</xdr:rowOff>
    </xdr:from>
    <xdr:to>
      <xdr:col>13</xdr:col>
      <xdr:colOff>95383</xdr:colOff>
      <xdr:row>45</xdr:row>
      <xdr:rowOff>9620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64510" y="9905863"/>
          <a:ext cx="3579087" cy="34126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325751</xdr:colOff>
      <xdr:row>40</xdr:row>
      <xdr:rowOff>134303</xdr:rowOff>
    </xdr:from>
    <xdr:to>
      <xdr:col>12</xdr:col>
      <xdr:colOff>287923</xdr:colOff>
      <xdr:row>48</xdr:row>
      <xdr:rowOff>13049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2912358" y="9509624"/>
          <a:ext cx="2397851" cy="122083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41</xdr:row>
      <xdr:rowOff>0</xdr:rowOff>
    </xdr:from>
    <xdr:to>
      <xdr:col>20</xdr:col>
      <xdr:colOff>95248</xdr:colOff>
      <xdr:row>48</xdr:row>
      <xdr:rowOff>9810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748359" y="9552214"/>
          <a:ext cx="4376603" cy="114585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326161</xdr:colOff>
      <xdr:row>48</xdr:row>
      <xdr:rowOff>20003</xdr:rowOff>
    </xdr:from>
    <xdr:to>
      <xdr:col>7</xdr:col>
      <xdr:colOff>31975</xdr:colOff>
      <xdr:row>53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1679" y="10837342"/>
          <a:ext cx="766491" cy="3317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53</xdr:row>
      <xdr:rowOff>53340</xdr:rowOff>
    </xdr:from>
    <xdr:to>
      <xdr:col>9</xdr:col>
      <xdr:colOff>138108</xdr:colOff>
      <xdr:row>59</xdr:row>
      <xdr:rowOff>533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9320345" y="11401697"/>
          <a:ext cx="2778442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9</xdr:col>
      <xdr:colOff>211451</xdr:colOff>
      <xdr:row>55</xdr:row>
      <xdr:rowOff>16193</xdr:rowOff>
    </xdr:from>
    <xdr:to>
      <xdr:col>13</xdr:col>
      <xdr:colOff>118243</xdr:colOff>
      <xdr:row>57</xdr:row>
      <xdr:rowOff>9620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1663907"/>
          <a:ext cx="3594327" cy="37936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87651</xdr:colOff>
      <xdr:row>52</xdr:row>
      <xdr:rowOff>98108</xdr:rowOff>
    </xdr:from>
    <xdr:to>
      <xdr:col>12</xdr:col>
      <xdr:colOff>259348</xdr:colOff>
      <xdr:row>60</xdr:row>
      <xdr:rowOff>561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874258" y="11296787"/>
          <a:ext cx="2407376" cy="11555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18242</xdr:colOff>
      <xdr:row>52</xdr:row>
      <xdr:rowOff>76200</xdr:rowOff>
    </xdr:from>
    <xdr:to>
      <xdr:col>20</xdr:col>
      <xdr:colOff>124775</xdr:colOff>
      <xdr:row>60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5766456" y="11274879"/>
          <a:ext cx="438803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4</xdr:col>
      <xdr:colOff>631641</xdr:colOff>
      <xdr:row>64</xdr:row>
      <xdr:rowOff>95250</xdr:rowOff>
    </xdr:from>
    <xdr:to>
      <xdr:col>9</xdr:col>
      <xdr:colOff>173351</xdr:colOff>
      <xdr:row>70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9299391" y="13090071"/>
          <a:ext cx="2834639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10</xdr:col>
      <xdr:colOff>287651</xdr:colOff>
      <xdr:row>63</xdr:row>
      <xdr:rowOff>93345</xdr:rowOff>
    </xdr:from>
    <xdr:to>
      <xdr:col>12</xdr:col>
      <xdr:colOff>259348</xdr:colOff>
      <xdr:row>71</xdr:row>
      <xdr:rowOff>9715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2874258" y="12938488"/>
          <a:ext cx="240737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63</xdr:row>
      <xdr:rowOff>94298</xdr:rowOff>
    </xdr:from>
    <xdr:to>
      <xdr:col>20</xdr:col>
      <xdr:colOff>99058</xdr:colOff>
      <xdr:row>71</xdr:row>
      <xdr:rowOff>9810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5748359" y="12939441"/>
          <a:ext cx="4380413" cy="12012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6</xdr:col>
      <xdr:colOff>325210</xdr:colOff>
      <xdr:row>59</xdr:row>
      <xdr:rowOff>60009</xdr:rowOff>
    </xdr:from>
    <xdr:to>
      <xdr:col>7</xdr:col>
      <xdr:colOff>44359</xdr:colOff>
      <xdr:row>64</xdr:row>
      <xdr:rowOff>91442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0729" y="12523812"/>
          <a:ext cx="779825" cy="34507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325208</xdr:colOff>
      <xdr:row>70</xdr:row>
      <xdr:rowOff>94298</xdr:rowOff>
    </xdr:from>
    <xdr:to>
      <xdr:col>7</xdr:col>
      <xdr:colOff>34832</xdr:colOff>
      <xdr:row>76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73990" y="14221302"/>
          <a:ext cx="803774" cy="3355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70693</xdr:colOff>
      <xdr:row>76</xdr:row>
      <xdr:rowOff>16193</xdr:rowOff>
    </xdr:from>
    <xdr:to>
      <xdr:col>9</xdr:col>
      <xdr:colOff>138108</xdr:colOff>
      <xdr:row>82</xdr:row>
      <xdr:rowOff>1619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9338443" y="14807157"/>
          <a:ext cx="2760344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10</xdr:col>
      <xdr:colOff>365756</xdr:colOff>
      <xdr:row>74</xdr:row>
      <xdr:rowOff>133350</xdr:rowOff>
    </xdr:from>
    <xdr:to>
      <xdr:col>12</xdr:col>
      <xdr:colOff>326023</xdr:colOff>
      <xdr:row>82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2952363" y="14624957"/>
          <a:ext cx="2395946" cy="117837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74</xdr:row>
      <xdr:rowOff>134302</xdr:rowOff>
    </xdr:from>
    <xdr:to>
      <xdr:col>20</xdr:col>
      <xdr:colOff>138110</xdr:colOff>
      <xdr:row>82</xdr:row>
      <xdr:rowOff>9239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5821701" y="14625909"/>
          <a:ext cx="4346123" cy="115551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6</xdr:col>
      <xdr:colOff>364260</xdr:colOff>
      <xdr:row>82</xdr:row>
      <xdr:rowOff>53340</xdr:rowOff>
    </xdr:from>
    <xdr:to>
      <xdr:col>7</xdr:col>
      <xdr:colOff>31974</xdr:colOff>
      <xdr:row>87</xdr:row>
      <xdr:rowOff>9620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8346" y="15991183"/>
          <a:ext cx="791256" cy="2936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87</xdr:row>
      <xdr:rowOff>93345</xdr:rowOff>
    </xdr:from>
    <xdr:to>
      <xdr:col>9</xdr:col>
      <xdr:colOff>124773</xdr:colOff>
      <xdr:row>93</xdr:row>
      <xdr:rowOff>9334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9283198" y="16530774"/>
          <a:ext cx="2802254" cy="8980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10</xdr:col>
      <xdr:colOff>362898</xdr:colOff>
      <xdr:row>86</xdr:row>
      <xdr:rowOff>96202</xdr:rowOff>
    </xdr:from>
    <xdr:to>
      <xdr:col>12</xdr:col>
      <xdr:colOff>334595</xdr:colOff>
      <xdr:row>94</xdr:row>
      <xdr:rowOff>5429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949505" y="16383952"/>
          <a:ext cx="2407376" cy="115551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86</xdr:row>
      <xdr:rowOff>55245</xdr:rowOff>
    </xdr:from>
    <xdr:to>
      <xdr:col>20</xdr:col>
      <xdr:colOff>138110</xdr:colOff>
      <xdr:row>94</xdr:row>
      <xdr:rowOff>5334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5821701" y="16342995"/>
          <a:ext cx="4346123" cy="11955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6</xdr:col>
      <xdr:colOff>296633</xdr:colOff>
      <xdr:row>93</xdr:row>
      <xdr:rowOff>129540</xdr:rowOff>
    </xdr:from>
    <xdr:to>
      <xdr:col>7</xdr:col>
      <xdr:colOff>4352</xdr:colOff>
      <xdr:row>99</xdr:row>
      <xdr:rowOff>2190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51130" y="17693436"/>
          <a:ext cx="790439" cy="33364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99</xdr:row>
      <xdr:rowOff>53340</xdr:rowOff>
    </xdr:from>
    <xdr:to>
      <xdr:col>9</xdr:col>
      <xdr:colOff>124773</xdr:colOff>
      <xdr:row>105</xdr:row>
      <xdr:rowOff>5334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9283198" y="18286911"/>
          <a:ext cx="2802254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10</xdr:col>
      <xdr:colOff>365756</xdr:colOff>
      <xdr:row>98</xdr:row>
      <xdr:rowOff>20002</xdr:rowOff>
    </xdr:from>
    <xdr:to>
      <xdr:col>12</xdr:col>
      <xdr:colOff>326023</xdr:colOff>
      <xdr:row>105</xdr:row>
      <xdr:rowOff>13620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2952363" y="18103895"/>
          <a:ext cx="2395946" cy="11639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13</xdr:col>
      <xdr:colOff>118242</xdr:colOff>
      <xdr:row>98</xdr:row>
      <xdr:rowOff>0</xdr:rowOff>
    </xdr:from>
    <xdr:to>
      <xdr:col>20</xdr:col>
      <xdr:colOff>136205</xdr:colOff>
      <xdr:row>105</xdr:row>
      <xdr:rowOff>12954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5766456" y="18083893"/>
          <a:ext cx="4399463" cy="117729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6</xdr:col>
      <xdr:colOff>325526</xdr:colOff>
      <xdr:row>105</xdr:row>
      <xdr:rowOff>56831</xdr:rowOff>
    </xdr:from>
    <xdr:to>
      <xdr:col>6</xdr:col>
      <xdr:colOff>622978</xdr:colOff>
      <xdr:row>112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033111" y="19563782"/>
          <a:ext cx="1048068" cy="2974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38283</xdr:colOff>
      <xdr:row>112</xdr:row>
      <xdr:rowOff>79057</xdr:rowOff>
    </xdr:from>
    <xdr:to>
      <xdr:col>8</xdr:col>
      <xdr:colOff>555303</xdr:colOff>
      <xdr:row>127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106033" y="20258450"/>
          <a:ext cx="2784020" cy="229947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248</xdr:colOff>
      <xdr:row>132</xdr:row>
      <xdr:rowOff>95250</xdr:rowOff>
    </xdr:from>
    <xdr:to>
      <xdr:col>9</xdr:col>
      <xdr:colOff>47484</xdr:colOff>
      <xdr:row>140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206998" y="23268214"/>
          <a:ext cx="2801165" cy="116123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4</xdr:col>
      <xdr:colOff>539248</xdr:colOff>
      <xdr:row>170</xdr:row>
      <xdr:rowOff>91440</xdr:rowOff>
    </xdr:from>
    <xdr:to>
      <xdr:col>9</xdr:col>
      <xdr:colOff>60819</xdr:colOff>
      <xdr:row>176</xdr:row>
      <xdr:rowOff>914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206998" y="28952190"/>
          <a:ext cx="2814500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92588</xdr:colOff>
      <xdr:row>158</xdr:row>
      <xdr:rowOff>93345</xdr:rowOff>
    </xdr:from>
    <xdr:to>
      <xdr:col>9</xdr:col>
      <xdr:colOff>66534</xdr:colOff>
      <xdr:row>164</xdr:row>
      <xdr:rowOff>9334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260338" y="27157952"/>
          <a:ext cx="2766875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4</xdr:col>
      <xdr:colOff>593540</xdr:colOff>
      <xdr:row>146</xdr:row>
      <xdr:rowOff>95250</xdr:rowOff>
    </xdr:from>
    <xdr:to>
      <xdr:col>9</xdr:col>
      <xdr:colOff>100008</xdr:colOff>
      <xdr:row>152</xdr:row>
      <xdr:rowOff>952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261290" y="25363714"/>
          <a:ext cx="2799397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6</xdr:col>
      <xdr:colOff>209957</xdr:colOff>
      <xdr:row>140</xdr:row>
      <xdr:rowOff>95253</xdr:rowOff>
    </xdr:from>
    <xdr:to>
      <xdr:col>6</xdr:col>
      <xdr:colOff>553129</xdr:colOff>
      <xdr:row>146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36355" y="24722141"/>
          <a:ext cx="856162" cy="3431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53</xdr:row>
      <xdr:rowOff>40960</xdr:rowOff>
    </xdr:from>
    <xdr:to>
      <xdr:col>6</xdr:col>
      <xdr:colOff>596945</xdr:colOff>
      <xdr:row>158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4527" y="26555498"/>
          <a:ext cx="783636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65</xdr:row>
      <xdr:rowOff>16196</xdr:rowOff>
    </xdr:from>
    <xdr:to>
      <xdr:col>6</xdr:col>
      <xdr:colOff>596945</xdr:colOff>
      <xdr:row>170</xdr:row>
      <xdr:rowOff>5334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3574" y="28327830"/>
          <a:ext cx="785541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19084</xdr:colOff>
      <xdr:row>172</xdr:row>
      <xdr:rowOff>21908</xdr:rowOff>
    </xdr:from>
    <xdr:to>
      <xdr:col>13</xdr:col>
      <xdr:colOff>221114</xdr:colOff>
      <xdr:row>174</xdr:row>
      <xdr:rowOff>9239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9182015"/>
          <a:ext cx="3589565" cy="36984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501011</xdr:colOff>
      <xdr:row>169</xdr:row>
      <xdr:rowOff>98107</xdr:rowOff>
    </xdr:from>
    <xdr:to>
      <xdr:col>12</xdr:col>
      <xdr:colOff>440323</xdr:colOff>
      <xdr:row>177</xdr:row>
      <xdr:rowOff>600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13087618" y="28809178"/>
          <a:ext cx="2374991" cy="115932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49687</xdr:colOff>
      <xdr:row>169</xdr:row>
      <xdr:rowOff>91440</xdr:rowOff>
    </xdr:from>
    <xdr:to>
      <xdr:col>20</xdr:col>
      <xdr:colOff>246695</xdr:colOff>
      <xdr:row>177</xdr:row>
      <xdr:rowOff>5905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15897901" y="28802511"/>
          <a:ext cx="4378508" cy="11650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9</xdr:col>
      <xdr:colOff>319084</xdr:colOff>
      <xdr:row>160</xdr:row>
      <xdr:rowOff>56198</xdr:rowOff>
    </xdr:from>
    <xdr:to>
      <xdr:col>13</xdr:col>
      <xdr:colOff>171584</xdr:colOff>
      <xdr:row>162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7420162"/>
          <a:ext cx="3540035" cy="3755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57</xdr:row>
      <xdr:rowOff>130492</xdr:rowOff>
    </xdr:from>
    <xdr:to>
      <xdr:col>12</xdr:col>
      <xdr:colOff>438418</xdr:colOff>
      <xdr:row>165</xdr:row>
      <xdr:rowOff>13430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13064758" y="27045421"/>
          <a:ext cx="239594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57</xdr:row>
      <xdr:rowOff>133350</xdr:rowOff>
    </xdr:from>
    <xdr:to>
      <xdr:col>20</xdr:col>
      <xdr:colOff>246695</xdr:colOff>
      <xdr:row>165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15869326" y="27048279"/>
          <a:ext cx="440708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9</xdr:col>
      <xdr:colOff>319084</xdr:colOff>
      <xdr:row>148</xdr:row>
      <xdr:rowOff>40958</xdr:rowOff>
    </xdr:from>
    <xdr:to>
      <xdr:col>13</xdr:col>
      <xdr:colOff>171584</xdr:colOff>
      <xdr:row>150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5608779"/>
          <a:ext cx="3540035" cy="35460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45</xdr:row>
      <xdr:rowOff>98107</xdr:rowOff>
    </xdr:from>
    <xdr:to>
      <xdr:col>12</xdr:col>
      <xdr:colOff>440323</xdr:colOff>
      <xdr:row>153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13064758" y="25216893"/>
          <a:ext cx="2397851" cy="11936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45</xdr:row>
      <xdr:rowOff>97155</xdr:rowOff>
    </xdr:from>
    <xdr:to>
      <xdr:col>20</xdr:col>
      <xdr:colOff>248600</xdr:colOff>
      <xdr:row>153</xdr:row>
      <xdr:rowOff>9525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5869326" y="25215941"/>
          <a:ext cx="4408988" cy="119552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319084</xdr:colOff>
      <xdr:row>136</xdr:row>
      <xdr:rowOff>16193</xdr:rowOff>
    </xdr:from>
    <xdr:to>
      <xdr:col>13</xdr:col>
      <xdr:colOff>171584</xdr:colOff>
      <xdr:row>138</xdr:row>
      <xdr:rowOff>5619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3787872"/>
          <a:ext cx="3540035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33</xdr:row>
      <xdr:rowOff>92392</xdr:rowOff>
    </xdr:from>
    <xdr:to>
      <xdr:col>12</xdr:col>
      <xdr:colOff>440323</xdr:colOff>
      <xdr:row>141</xdr:row>
      <xdr:rowOff>60006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13064758" y="23415035"/>
          <a:ext cx="2397851" cy="116504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33</xdr:row>
      <xdr:rowOff>76200</xdr:rowOff>
    </xdr:from>
    <xdr:to>
      <xdr:col>20</xdr:col>
      <xdr:colOff>248600</xdr:colOff>
      <xdr:row>141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15869326" y="23398843"/>
          <a:ext cx="4408988" cy="118028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6</xdr:col>
      <xdr:colOff>210592</xdr:colOff>
      <xdr:row>128</xdr:row>
      <xdr:rowOff>15244</xdr:rowOff>
    </xdr:from>
    <xdr:to>
      <xdr:col>6</xdr:col>
      <xdr:colOff>591864</xdr:colOff>
      <xdr:row>132</xdr:row>
      <xdr:rowOff>53340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165716" y="22717263"/>
          <a:ext cx="636810" cy="3812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27482</xdr:colOff>
      <xdr:row>109</xdr:row>
      <xdr:rowOff>97789</xdr:rowOff>
    </xdr:from>
    <xdr:to>
      <xdr:col>20</xdr:col>
      <xdr:colOff>171447</xdr:colOff>
      <xdr:row>117</xdr:row>
      <xdr:rowOff>13525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17553482" y="19828146"/>
          <a:ext cx="2647679" cy="123489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11</xdr:col>
      <xdr:colOff>403312</xdr:colOff>
      <xdr:row>112</xdr:row>
      <xdr:rowOff>94297</xdr:rowOff>
    </xdr:from>
    <xdr:to>
      <xdr:col>15</xdr:col>
      <xdr:colOff>591817</xdr:colOff>
      <xdr:row>115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799669" y="20273690"/>
          <a:ext cx="2692219" cy="35505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09</xdr:row>
      <xdr:rowOff>130492</xdr:rowOff>
    </xdr:from>
    <xdr:to>
      <xdr:col>15</xdr:col>
      <xdr:colOff>57962</xdr:colOff>
      <xdr:row>117</xdr:row>
      <xdr:rowOff>97471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15194003" y="19860849"/>
          <a:ext cx="1764030" cy="116440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09</xdr:row>
      <xdr:rowOff>58524</xdr:rowOff>
    </xdr:from>
    <xdr:to>
      <xdr:col>11</xdr:col>
      <xdr:colOff>364577</xdr:colOff>
      <xdr:row>118</xdr:row>
      <xdr:rowOff>9334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13160008" y="19788881"/>
          <a:ext cx="1600926" cy="13819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6</xdr:col>
      <xdr:colOff>27482</xdr:colOff>
      <xdr:row>121</xdr:row>
      <xdr:rowOff>93979</xdr:rowOff>
    </xdr:from>
    <xdr:to>
      <xdr:col>20</xdr:col>
      <xdr:colOff>181606</xdr:colOff>
      <xdr:row>129</xdr:row>
      <xdr:rowOff>5651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17553482" y="21620479"/>
          <a:ext cx="2657838" cy="115996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11</xdr:col>
      <xdr:colOff>424901</xdr:colOff>
      <xdr:row>124</xdr:row>
      <xdr:rowOff>53975</xdr:rowOff>
    </xdr:from>
    <xdr:to>
      <xdr:col>15</xdr:col>
      <xdr:colOff>594356</xdr:colOff>
      <xdr:row>126</xdr:row>
      <xdr:rowOff>92074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821258" y="22029511"/>
          <a:ext cx="2673169" cy="3374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21</xdr:row>
      <xdr:rowOff>111125</xdr:rowOff>
    </xdr:from>
    <xdr:to>
      <xdr:col>15</xdr:col>
      <xdr:colOff>61138</xdr:colOff>
      <xdr:row>129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15194003" y="21637625"/>
          <a:ext cx="1767206" cy="1199333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21</xdr:row>
      <xdr:rowOff>60217</xdr:rowOff>
    </xdr:from>
    <xdr:to>
      <xdr:col>11</xdr:col>
      <xdr:colOff>403312</xdr:colOff>
      <xdr:row>131</xdr:row>
      <xdr:rowOff>99059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13160008" y="21586717"/>
          <a:ext cx="1639661" cy="15356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9</xdr:col>
      <xdr:colOff>3774</xdr:colOff>
      <xdr:row>113</xdr:row>
      <xdr:rowOff>95370</xdr:rowOff>
    </xdr:from>
    <xdr:to>
      <xdr:col>10</xdr:col>
      <xdr:colOff>589524</xdr:colOff>
      <xdr:row>116</xdr:row>
      <xdr:rowOff>1917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11964453" y="20424441"/>
          <a:ext cx="1211678" cy="37283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56211</xdr:colOff>
      <xdr:row>123</xdr:row>
      <xdr:rowOff>116669</xdr:rowOff>
    </xdr:from>
    <xdr:to>
      <xdr:col>10</xdr:col>
      <xdr:colOff>563241</xdr:colOff>
      <xdr:row>126</xdr:row>
      <xdr:rowOff>54439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11890961" y="21942526"/>
          <a:ext cx="1258887" cy="3868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322</xdr:colOff>
      <xdr:row>172</xdr:row>
      <xdr:rowOff>27759</xdr:rowOff>
    </xdr:from>
    <xdr:to>
      <xdr:col>1</xdr:col>
      <xdr:colOff>1455965</xdr:colOff>
      <xdr:row>282</xdr:row>
      <xdr:rowOff>12999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671627FA-601E-429B-A8B7-39ACF94FE3A3}"/>
            </a:ext>
          </a:extLst>
        </xdr:cNvPr>
        <xdr:cNvSpPr/>
      </xdr:nvSpPr>
      <xdr:spPr>
        <a:xfrm>
          <a:off x="19322" y="29187866"/>
          <a:ext cx="1804036" cy="114998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£ per customer account (split by debt-related cost) </a:t>
          </a:r>
        </a:p>
      </xdr:txBody>
    </xdr:sp>
    <xdr:clientData/>
  </xdr:twoCellAnchor>
  <xdr:twoCellAnchor>
    <xdr:from>
      <xdr:col>0</xdr:col>
      <xdr:colOff>15697</xdr:colOff>
      <xdr:row>123</xdr:row>
      <xdr:rowOff>132534</xdr:rowOff>
    </xdr:from>
    <xdr:to>
      <xdr:col>1</xdr:col>
      <xdr:colOff>1457236</xdr:colOff>
      <xdr:row>131</xdr:row>
      <xdr:rowOff>9334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302D5246-0BD3-4748-9CA5-9FB7C07D1B17}"/>
            </a:ext>
          </a:extLst>
        </xdr:cNvPr>
        <xdr:cNvSpPr/>
      </xdr:nvSpPr>
      <xdr:spPr>
        <a:xfrm>
          <a:off x="15697" y="21958391"/>
          <a:ext cx="1808932" cy="11582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fault tariff cap levels for cap periods 9a and 9b (3f Cap levels)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18460</xdr:colOff>
      <xdr:row>160</xdr:row>
      <xdr:rowOff>54429</xdr:rowOff>
    </xdr:from>
    <xdr:to>
      <xdr:col>1</xdr:col>
      <xdr:colOff>1474726</xdr:colOff>
      <xdr:row>168</xdr:row>
      <xdr:rowOff>120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CE02EFF-3202-4D5F-B4AC-07EC860BE4B5}"/>
            </a:ext>
          </a:extLst>
        </xdr:cNvPr>
        <xdr:cNvSpPr/>
      </xdr:nvSpPr>
      <xdr:spPr>
        <a:xfrm>
          <a:off x="18460" y="27418393"/>
          <a:ext cx="1823659" cy="11550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margin percentage from the Default Tariff Cap model: 1 January 2023 to 31 March 2023 (tab '3k EBIT') </a:t>
          </a:r>
        </a:p>
      </xdr:txBody>
    </xdr:sp>
    <xdr:clientData/>
  </xdr:twoCellAnchor>
  <xdr:twoCellAnchor>
    <xdr:from>
      <xdr:col>0</xdr:col>
      <xdr:colOff>16468</xdr:colOff>
      <xdr:row>135</xdr:row>
      <xdr:rowOff>97881</xdr:rowOff>
    </xdr:from>
    <xdr:to>
      <xdr:col>1</xdr:col>
      <xdr:colOff>1458007</xdr:colOff>
      <xdr:row>143</xdr:row>
      <xdr:rowOff>1868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337E57F-7841-4B1A-BBF7-3983EFD90CEA}"/>
            </a:ext>
          </a:extLst>
        </xdr:cNvPr>
        <xdr:cNvSpPr/>
      </xdr:nvSpPr>
      <xdr:spPr>
        <a:xfrm>
          <a:off x="16468" y="23719881"/>
          <a:ext cx="1808932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</a:t>
          </a:r>
        </a:p>
      </xdr:txBody>
    </xdr:sp>
    <xdr:clientData/>
  </xdr:twoCellAnchor>
  <xdr:twoCellAnchor>
    <xdr:from>
      <xdr:col>0</xdr:col>
      <xdr:colOff>20729</xdr:colOff>
      <xdr:row>147</xdr:row>
      <xdr:rowOff>54338</xdr:rowOff>
    </xdr:from>
    <xdr:to>
      <xdr:col>1</xdr:col>
      <xdr:colOff>1466064</xdr:colOff>
      <xdr:row>154</xdr:row>
      <xdr:rowOff>13625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608703A4-ADAA-4113-ACCC-AD2A0980EBD7}"/>
            </a:ext>
          </a:extLst>
        </xdr:cNvPr>
        <xdr:cNvSpPr/>
      </xdr:nvSpPr>
      <xdr:spPr>
        <a:xfrm>
          <a:off x="20729" y="25472481"/>
          <a:ext cx="1812728" cy="11296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alysis by Ofgem on supplier data</a:t>
          </a:r>
        </a:p>
      </xdr:txBody>
    </xdr:sp>
    <xdr:clientData/>
  </xdr:twoCellAnchor>
  <xdr:twoCellAnchor>
    <xdr:from>
      <xdr:col>1</xdr:col>
      <xdr:colOff>1869621</xdr:colOff>
      <xdr:row>172</xdr:row>
      <xdr:rowOff>45268</xdr:rowOff>
    </xdr:from>
    <xdr:to>
      <xdr:col>3</xdr:col>
      <xdr:colOff>1199061</xdr:colOff>
      <xdr:row>282</xdr:row>
      <xdr:rowOff>13607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244AC8E-B1A3-4CB5-ACD5-B2762BE475E2}"/>
            </a:ext>
          </a:extLst>
        </xdr:cNvPr>
        <xdr:cNvSpPr/>
      </xdr:nvSpPr>
      <xdr:spPr>
        <a:xfrm>
          <a:off x="2237014" y="29205375"/>
          <a:ext cx="2377440" cy="11385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1521</xdr:colOff>
      <xdr:row>124</xdr:row>
      <xdr:rowOff>26036</xdr:rowOff>
    </xdr:from>
    <xdr:to>
      <xdr:col>3</xdr:col>
      <xdr:colOff>1157151</xdr:colOff>
      <xdr:row>131</xdr:row>
      <xdr:rowOff>11557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A70ED3C-7833-45B0-94DA-1A7AF4613B35}"/>
            </a:ext>
          </a:extLst>
        </xdr:cNvPr>
        <xdr:cNvSpPr/>
      </xdr:nvSpPr>
      <xdr:spPr>
        <a:xfrm>
          <a:off x="2198914" y="22001572"/>
          <a:ext cx="2373630" cy="113728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0731</xdr:colOff>
      <xdr:row>135</xdr:row>
      <xdr:rowOff>112805</xdr:rowOff>
    </xdr:from>
    <xdr:to>
      <xdr:col>3</xdr:col>
      <xdr:colOff>1186361</xdr:colOff>
      <xdr:row>143</xdr:row>
      <xdr:rowOff>4313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629B32C-C505-4F3B-BFDD-018240F89C82}"/>
            </a:ext>
          </a:extLst>
        </xdr:cNvPr>
        <xdr:cNvSpPr/>
      </xdr:nvSpPr>
      <xdr:spPr>
        <a:xfrm>
          <a:off x="2228124" y="23734805"/>
          <a:ext cx="2373630" cy="112775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adjust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the float and true-up to account for changes in default tariff customers and inflation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6964</xdr:colOff>
      <xdr:row>160</xdr:row>
      <xdr:rowOff>58558</xdr:rowOff>
    </xdr:from>
    <xdr:to>
      <xdr:col>3</xdr:col>
      <xdr:colOff>1166404</xdr:colOff>
      <xdr:row>168</xdr:row>
      <xdr:rowOff>29528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2CF6931-6658-4F88-BE7A-A536C9A67EDD}"/>
            </a:ext>
          </a:extLst>
        </xdr:cNvPr>
        <xdr:cNvSpPr/>
      </xdr:nvSpPr>
      <xdr:spPr>
        <a:xfrm>
          <a:off x="2204357" y="27422522"/>
          <a:ext cx="2377440" cy="116839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 EBIT uplift is remove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working capital using the EBIT margin percentage derived from the default tariff cap model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8895</xdr:colOff>
      <xdr:row>147</xdr:row>
      <xdr:rowOff>59737</xdr:rowOff>
    </xdr:from>
    <xdr:to>
      <xdr:col>3</xdr:col>
      <xdr:colOff>1190715</xdr:colOff>
      <xdr:row>154</xdr:row>
      <xdr:rowOff>13339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643E4A4B-93F9-430E-B694-B26AAF925EFB}"/>
            </a:ext>
          </a:extLst>
        </xdr:cNvPr>
        <xdr:cNvSpPr/>
      </xdr:nvSpPr>
      <xdr:spPr>
        <a:xfrm>
          <a:off x="2236288" y="25477880"/>
          <a:ext cx="2369820" cy="112140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break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down the costs included in the float and adjust to account for over/under recoverie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65404</xdr:colOff>
      <xdr:row>113</xdr:row>
      <xdr:rowOff>1906</xdr:rowOff>
    </xdr:from>
    <xdr:to>
      <xdr:col>3</xdr:col>
      <xdr:colOff>4654323</xdr:colOff>
      <xdr:row>120</xdr:row>
      <xdr:rowOff>5143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E0DF372-12EE-49CE-A6A8-3C2B0235BFAC}"/>
            </a:ext>
          </a:extLst>
        </xdr:cNvPr>
        <xdr:cNvSpPr/>
      </xdr:nvSpPr>
      <xdr:spPr>
        <a:xfrm>
          <a:off x="5280797" y="20330977"/>
          <a:ext cx="2788919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10a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COVID true-up)</a:t>
          </a:r>
        </a:p>
      </xdr:txBody>
    </xdr:sp>
    <xdr:clientData/>
  </xdr:twoCellAnchor>
  <xdr:twoCellAnchor>
    <xdr:from>
      <xdr:col>3</xdr:col>
      <xdr:colOff>1799999</xdr:colOff>
      <xdr:row>172</xdr:row>
      <xdr:rowOff>125640</xdr:rowOff>
    </xdr:from>
    <xdr:to>
      <xdr:col>3</xdr:col>
      <xdr:colOff>4596538</xdr:colOff>
      <xdr:row>282</xdr:row>
      <xdr:rowOff>53885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E96EADE2-D4AD-48C2-ABBB-C98B0A62318C}"/>
            </a:ext>
          </a:extLst>
        </xdr:cNvPr>
        <xdr:cNvSpPr/>
      </xdr:nvSpPr>
      <xdr:spPr>
        <a:xfrm>
          <a:off x="5215392" y="29285747"/>
          <a:ext cx="2796539" cy="9759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58509</xdr:colOff>
      <xdr:row>137</xdr:row>
      <xdr:rowOff>40459</xdr:rowOff>
    </xdr:from>
    <xdr:to>
      <xdr:col>3</xdr:col>
      <xdr:colOff>4656953</xdr:colOff>
      <xdr:row>143</xdr:row>
      <xdr:rowOff>5352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C861AEA-13C6-494B-9456-C760C68A286B}"/>
            </a:ext>
          </a:extLst>
        </xdr:cNvPr>
        <xdr:cNvSpPr/>
      </xdr:nvSpPr>
      <xdr:spPr>
        <a:xfrm>
          <a:off x="5273902" y="23961816"/>
          <a:ext cx="2798444" cy="8629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lation and attrition adjustment </a:t>
          </a:r>
        </a:p>
      </xdr:txBody>
    </xdr:sp>
    <xdr:clientData/>
  </xdr:twoCellAnchor>
  <xdr:twoCellAnchor>
    <xdr:from>
      <xdr:col>3</xdr:col>
      <xdr:colOff>1803219</xdr:colOff>
      <xdr:row>125</xdr:row>
      <xdr:rowOff>1</xdr:rowOff>
    </xdr:from>
    <xdr:to>
      <xdr:col>3</xdr:col>
      <xdr:colOff>4598806</xdr:colOff>
      <xdr:row>130</xdr:row>
      <xdr:rowOff>110763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5C2D9417-BCBF-4234-B637-14721FD2D659}"/>
            </a:ext>
          </a:extLst>
        </xdr:cNvPr>
        <xdr:cNvSpPr/>
      </xdr:nvSpPr>
      <xdr:spPr>
        <a:xfrm>
          <a:off x="5218612" y="22125215"/>
          <a:ext cx="2795587" cy="85915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OVID-19 cost split by Nil and TDCV level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655</xdr:colOff>
      <xdr:row>161</xdr:row>
      <xdr:rowOff>80826</xdr:rowOff>
    </xdr:from>
    <xdr:to>
      <xdr:col>3</xdr:col>
      <xdr:colOff>4615814</xdr:colOff>
      <xdr:row>167</xdr:row>
      <xdr:rowOff>6096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ECEAD858-04F8-43A4-A107-47E6851CC89A}"/>
            </a:ext>
          </a:extLst>
        </xdr:cNvPr>
        <xdr:cNvSpPr/>
      </xdr:nvSpPr>
      <xdr:spPr>
        <a:xfrm>
          <a:off x="5227048" y="27594469"/>
          <a:ext cx="2804159" cy="8782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uplift removed fro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working capital cost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474</xdr:colOff>
      <xdr:row>148</xdr:row>
      <xdr:rowOff>114573</xdr:rowOff>
    </xdr:from>
    <xdr:to>
      <xdr:col>3</xdr:col>
      <xdr:colOff>4608013</xdr:colOff>
      <xdr:row>154</xdr:row>
      <xdr:rowOff>73751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59E094D4-BBDB-4B96-950F-A1910BEA0C5A}"/>
            </a:ext>
          </a:extLst>
        </xdr:cNvPr>
        <xdr:cNvSpPr/>
      </xdr:nvSpPr>
      <xdr:spPr>
        <a:xfrm>
          <a:off x="5226867" y="25682394"/>
          <a:ext cx="279653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 of floa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ofgemcloud.sharepoint.com/sites/ProjectDaisy/Shared%20Documents/General/012.%20Retail%20CRT/03_WS3_Price%20Cap%20Response/Wholesale%20risk%20allowance%20consultation%20&amp;%20decision/Models%20&amp;%20Analysis/PC%20Modelling%20&amp;%20Backwardation/NEW%20Annex%202%20Forecast%20master/UK99?CA488D85" TargetMode="External"/><Relationship Id="rId1" Type="http://schemas.openxmlformats.org/officeDocument/2006/relationships/externalLinkPath" Target="file:///\\CA488D85\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7" dT="2022-12-15T10:31:14.10" personId="{00000000-0000-0000-0000-000000000000}" id="{EC59F9F7-1E06-4D03-B49F-8D2CC83BEF47}">
    <text>This section needs updating to include quarters (I think we agreed with Rishi/ Kathleen to add quarters up till 2030) - see latest DTC model tab 3c AA for how to continue i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https://www.ofgem.gov.uk/environmental-programmes/ro/energy-suppliers" TargetMode="External"/><Relationship Id="rId1" Type="http://schemas.openxmlformats.org/officeDocument/2006/relationships/hyperlink" Target="https://www.gov.uk/government/collections/annual-renewables-obligation-level-calculation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2"/>
  <sheetViews>
    <sheetView tabSelected="1" topLeftCell="A10" zoomScaleNormal="100" workbookViewId="0">
      <selection activeCell="D14" sqref="D14"/>
    </sheetView>
  </sheetViews>
  <sheetFormatPr defaultColWidth="0" defaultRowHeight="13.5" zeroHeight="1"/>
  <cols>
    <col min="1" max="1" width="8.54296875" style="53" customWidth="1"/>
    <col min="2" max="3" width="15.54296875" style="3" customWidth="1"/>
    <col min="4" max="4" width="137.453125" style="3" customWidth="1"/>
    <col min="5" max="9" width="9" style="3" customWidth="1"/>
    <col min="10" max="16384" width="9" style="3" hidden="1"/>
  </cols>
  <sheetData>
    <row r="1" spans="1:10" s="430" customFormat="1" ht="57" customHeight="1">
      <c r="A1" s="429" t="s">
        <v>0</v>
      </c>
      <c r="B1" s="429"/>
      <c r="C1" s="429"/>
      <c r="D1" s="429"/>
      <c r="E1" s="429"/>
      <c r="F1" s="429"/>
      <c r="G1" s="429"/>
      <c r="H1" s="429"/>
      <c r="I1" s="429"/>
      <c r="J1" s="429"/>
    </row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8.5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0" t="s">
        <v>2</v>
      </c>
      <c r="C5" s="150" t="s">
        <v>3</v>
      </c>
      <c r="D5" s="150" t="s">
        <v>4</v>
      </c>
      <c r="E5" s="2"/>
      <c r="F5" s="2"/>
      <c r="G5" s="2"/>
      <c r="H5" s="2"/>
      <c r="I5" s="2"/>
      <c r="J5" s="2"/>
    </row>
    <row r="6" spans="1:10" ht="14.5">
      <c r="B6" s="151" t="s">
        <v>5</v>
      </c>
      <c r="C6" s="152">
        <v>43969</v>
      </c>
      <c r="D6" s="153" t="s">
        <v>6</v>
      </c>
      <c r="E6" s="2"/>
      <c r="F6" s="2"/>
      <c r="G6" s="2"/>
      <c r="H6" s="2"/>
      <c r="I6" s="2"/>
      <c r="J6" s="2"/>
    </row>
    <row r="7" spans="1:10" ht="29">
      <c r="B7" s="154" t="s">
        <v>7</v>
      </c>
      <c r="C7" s="155">
        <v>44048</v>
      </c>
      <c r="D7" s="156" t="s">
        <v>8</v>
      </c>
      <c r="E7" s="2"/>
      <c r="F7" s="2"/>
      <c r="G7" s="2"/>
      <c r="H7" s="2"/>
      <c r="I7" s="2"/>
      <c r="J7" s="2"/>
    </row>
    <row r="8" spans="1:10" ht="40.4" customHeight="1">
      <c r="B8" s="154" t="s">
        <v>9</v>
      </c>
      <c r="C8" s="155">
        <v>44050</v>
      </c>
      <c r="D8" s="156" t="s">
        <v>10</v>
      </c>
      <c r="E8" s="2"/>
      <c r="F8" s="2"/>
      <c r="G8" s="2"/>
      <c r="H8" s="2"/>
      <c r="I8" s="2"/>
      <c r="J8" s="2"/>
    </row>
    <row r="9" spans="1:10" ht="26.15" customHeight="1">
      <c r="A9" s="2"/>
      <c r="B9" s="157" t="s">
        <v>11</v>
      </c>
      <c r="C9" s="158">
        <v>44232</v>
      </c>
      <c r="D9" s="157" t="s">
        <v>12</v>
      </c>
      <c r="E9" s="2"/>
      <c r="F9" s="2"/>
      <c r="G9" s="2"/>
      <c r="H9" s="2"/>
      <c r="I9" s="2"/>
    </row>
    <row r="10" spans="1:10" ht="43.5">
      <c r="A10" s="2"/>
      <c r="B10" s="157" t="s">
        <v>13</v>
      </c>
      <c r="C10" s="158">
        <v>44413</v>
      </c>
      <c r="D10" s="157" t="s">
        <v>14</v>
      </c>
      <c r="E10" s="2"/>
      <c r="F10" s="2"/>
      <c r="G10" s="2"/>
      <c r="H10" s="2"/>
      <c r="I10" s="2"/>
    </row>
    <row r="11" spans="1:10" ht="58">
      <c r="A11" s="2"/>
      <c r="B11" s="157" t="s">
        <v>15</v>
      </c>
      <c r="C11" s="158">
        <v>44777</v>
      </c>
      <c r="D11" s="157" t="s">
        <v>16</v>
      </c>
      <c r="E11" s="2"/>
      <c r="F11" s="2"/>
      <c r="G11" s="2"/>
      <c r="H11" s="2"/>
      <c r="I11" s="2"/>
    </row>
    <row r="12" spans="1:10" ht="26.5" customHeight="1">
      <c r="A12" s="2"/>
      <c r="B12" s="397" t="s">
        <v>760</v>
      </c>
      <c r="C12" s="398">
        <v>44984</v>
      </c>
      <c r="D12" s="397" t="s">
        <v>759</v>
      </c>
      <c r="E12" s="2"/>
      <c r="F12" s="2"/>
      <c r="G12" s="2"/>
      <c r="H12" s="2"/>
      <c r="I12" s="2"/>
    </row>
    <row r="13" spans="1:10" ht="25.5" customHeight="1">
      <c r="A13" s="2"/>
      <c r="B13" s="397" t="s">
        <v>761</v>
      </c>
      <c r="C13" s="398">
        <v>45021</v>
      </c>
      <c r="D13" s="397" t="s">
        <v>762</v>
      </c>
      <c r="E13" s="2"/>
      <c r="F13" s="2"/>
      <c r="G13" s="2"/>
      <c r="H13" s="2"/>
      <c r="I13" s="2"/>
    </row>
    <row r="14" spans="1:10" ht="41" customHeight="1">
      <c r="A14" s="2"/>
      <c r="B14" s="157" t="s">
        <v>803</v>
      </c>
      <c r="C14" s="158">
        <v>45071</v>
      </c>
      <c r="D14" s="428" t="s">
        <v>904</v>
      </c>
      <c r="E14" s="2"/>
      <c r="F14" s="2"/>
      <c r="G14" s="2"/>
      <c r="H14" s="2"/>
      <c r="I14" s="2"/>
    </row>
    <row r="15" spans="1:10" ht="14.5">
      <c r="A15" s="2"/>
      <c r="B15" s="2"/>
      <c r="C15" s="2"/>
      <c r="D15" s="2"/>
      <c r="E15" s="2"/>
      <c r="F15" s="2"/>
      <c r="G15" s="2"/>
      <c r="H15" s="2"/>
      <c r="I15" s="2"/>
    </row>
    <row r="16" spans="1:10">
      <c r="B16" s="53"/>
      <c r="C16" s="53"/>
      <c r="D16" s="53"/>
      <c r="E16" s="53"/>
      <c r="F16" s="53"/>
      <c r="G16" s="53"/>
      <c r="H16" s="53"/>
      <c r="I16" s="53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 hidden="1">
      <c r="B18" s="53"/>
      <c r="C18" s="53"/>
      <c r="D18" s="53"/>
      <c r="E18" s="53"/>
      <c r="F18" s="53"/>
      <c r="G18" s="53"/>
      <c r="H18" s="53"/>
      <c r="I18" s="53"/>
    </row>
    <row r="19" spans="2:9" hidden="1">
      <c r="B19" s="53"/>
      <c r="C19" s="53"/>
      <c r="D19" s="53"/>
      <c r="E19" s="53"/>
      <c r="F19" s="53"/>
      <c r="G19" s="53"/>
      <c r="H19" s="53"/>
      <c r="I19" s="53"/>
    </row>
    <row r="20" spans="2:9" hidden="1">
      <c r="B20" s="53"/>
      <c r="C20" s="53"/>
      <c r="D20" s="53"/>
      <c r="E20" s="53"/>
      <c r="F20" s="53"/>
      <c r="G20" s="53"/>
      <c r="H20" s="53"/>
      <c r="I20" s="53"/>
    </row>
    <row r="21" spans="2:9" hidden="1">
      <c r="B21" s="53"/>
      <c r="C21" s="53"/>
      <c r="D21" s="53"/>
      <c r="E21" s="53"/>
      <c r="F21" s="53"/>
      <c r="G21" s="53"/>
      <c r="H21" s="53"/>
      <c r="I21" s="53"/>
    </row>
    <row r="22" spans="2:9" hidden="1">
      <c r="B22" s="53"/>
      <c r="C22" s="53"/>
      <c r="D22" s="53"/>
      <c r="E22" s="53"/>
      <c r="F22" s="53"/>
      <c r="G22" s="53"/>
      <c r="H22" s="53"/>
      <c r="I22" s="53"/>
    </row>
    <row r="23" spans="2:9" hidden="1">
      <c r="B23" s="53"/>
      <c r="C23" s="53"/>
      <c r="D23" s="53"/>
      <c r="E23" s="53"/>
      <c r="F23" s="53"/>
      <c r="G23" s="53"/>
      <c r="H23" s="53"/>
      <c r="I23" s="53"/>
    </row>
    <row r="24" spans="2:9" hidden="1">
      <c r="B24" s="53"/>
      <c r="C24" s="53"/>
      <c r="D24" s="53"/>
      <c r="E24" s="53"/>
      <c r="F24" s="53"/>
      <c r="G24" s="53"/>
      <c r="H24" s="53"/>
      <c r="I24" s="53"/>
    </row>
    <row r="25" spans="2:9" hidden="1">
      <c r="B25" s="53"/>
      <c r="C25" s="53"/>
      <c r="D25" s="53"/>
      <c r="E25" s="53"/>
      <c r="F25" s="53"/>
      <c r="G25" s="53"/>
      <c r="H25" s="53"/>
      <c r="I25" s="53"/>
    </row>
    <row r="31" spans="2:9" s="53" customFormat="1" hidden="1"/>
    <row r="32" spans="2:9" s="53" customFormat="1" hidden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theme="5" tint="0.79998168889431442"/>
    <pageSetUpPr autoPageBreaks="0"/>
  </sheetPr>
  <dimension ref="A1:CW362"/>
  <sheetViews>
    <sheetView showGridLines="0" topLeftCell="C1" zoomScale="70" zoomScaleNormal="70" workbookViewId="0">
      <selection activeCell="K1" sqref="K1:XFD1048576"/>
    </sheetView>
  </sheetViews>
  <sheetFormatPr defaultColWidth="0" defaultRowHeight="14.5" zeroHeight="1"/>
  <cols>
    <col min="1" max="1" width="8.81640625" customWidth="1"/>
    <col min="2" max="2" width="29.54296875" customWidth="1"/>
    <col min="3" max="3" width="26.26953125" customWidth="1"/>
    <col min="4" max="4" width="21.453125" customWidth="1"/>
    <col min="5" max="5" width="20.54296875" customWidth="1"/>
    <col min="6" max="6" width="20" customWidth="1"/>
    <col min="7" max="8" width="19.26953125" customWidth="1"/>
    <col min="9" max="9" width="18.7265625" customWidth="1"/>
    <col min="10" max="10" width="16.7265625" customWidth="1"/>
    <col min="11" max="11" width="8.7265625" hidden="1" customWidth="1"/>
    <col min="12" max="12" width="14.26953125" hidden="1" customWidth="1"/>
    <col min="13" max="16384" width="8.81640625" hidden="1"/>
  </cols>
  <sheetData>
    <row r="1" spans="1:10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  <c r="CQ1" s="261"/>
      <c r="CR1" s="261"/>
      <c r="CS1" s="261"/>
      <c r="CT1" s="261"/>
      <c r="CU1" s="261"/>
      <c r="CV1" s="261"/>
      <c r="CW1" s="261"/>
    </row>
    <row r="2" spans="1:101" ht="17.5">
      <c r="A2" s="261"/>
      <c r="B2" s="262" t="s">
        <v>240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1"/>
      <c r="N2" s="261"/>
      <c r="O2" s="261"/>
      <c r="P2" s="263"/>
      <c r="Q2" s="263"/>
      <c r="R2" s="263"/>
      <c r="S2" s="263"/>
      <c r="T2" s="263"/>
      <c r="U2" s="261"/>
      <c r="V2" s="263"/>
      <c r="W2" s="263"/>
      <c r="X2" s="263"/>
      <c r="Y2" s="263"/>
      <c r="Z2" s="263"/>
      <c r="AA2" s="261"/>
      <c r="AB2" s="261"/>
      <c r="AC2" s="263"/>
      <c r="AD2" s="263"/>
      <c r="AE2" s="263"/>
      <c r="AF2" s="263"/>
      <c r="AG2" s="263"/>
      <c r="AH2" s="261"/>
      <c r="AI2" s="263"/>
      <c r="AJ2" s="263"/>
      <c r="AK2" s="263"/>
      <c r="AL2" s="263"/>
      <c r="AM2" s="263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  <c r="CQ2" s="261"/>
      <c r="CR2" s="261"/>
      <c r="CS2" s="261"/>
      <c r="CT2" s="261"/>
      <c r="CU2" s="261"/>
      <c r="CV2" s="261"/>
      <c r="CW2" s="261"/>
    </row>
    <row r="3" spans="1:101" ht="47.15" customHeight="1">
      <c r="A3" s="261"/>
      <c r="B3" s="526" t="s">
        <v>241</v>
      </c>
      <c r="C3" s="526"/>
      <c r="D3" s="526"/>
      <c r="E3" s="526"/>
      <c r="F3" s="264"/>
      <c r="G3" s="264"/>
      <c r="H3" s="264"/>
      <c r="I3" s="264"/>
      <c r="J3" s="264"/>
      <c r="K3" s="264"/>
      <c r="L3" s="264"/>
      <c r="M3" s="264"/>
      <c r="N3" s="261"/>
      <c r="O3" s="265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5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5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  <c r="CQ3" s="261"/>
      <c r="CR3" s="261"/>
      <c r="CS3" s="261"/>
      <c r="CT3" s="261"/>
      <c r="CU3" s="261"/>
      <c r="CV3" s="261"/>
      <c r="CW3" s="261"/>
    </row>
    <row r="4" spans="1:101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</row>
    <row r="5" spans="1:101">
      <c r="A5" s="267"/>
      <c r="B5" s="268" t="s">
        <v>242</v>
      </c>
      <c r="C5" s="269"/>
      <c r="D5" s="269"/>
      <c r="E5" s="270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  <c r="AT5" s="267"/>
      <c r="AU5" s="267"/>
      <c r="AV5" s="267"/>
      <c r="AW5" s="267"/>
      <c r="AX5" s="267"/>
      <c r="AY5" s="267"/>
      <c r="AZ5" s="267"/>
      <c r="BA5" s="267"/>
      <c r="BB5" s="267"/>
      <c r="BC5" s="267"/>
      <c r="BD5" s="267"/>
      <c r="BE5" s="267"/>
      <c r="BF5" s="267"/>
      <c r="BG5" s="267"/>
      <c r="BH5" s="267"/>
      <c r="BI5" s="267"/>
      <c r="BJ5" s="267"/>
      <c r="BK5" s="267"/>
      <c r="BL5" s="267"/>
      <c r="BM5" s="267"/>
      <c r="BN5" s="267"/>
      <c r="BO5" s="267"/>
      <c r="BP5" s="267"/>
      <c r="BQ5" s="267"/>
      <c r="BR5" s="267"/>
      <c r="BS5" s="267"/>
      <c r="BT5" s="267"/>
      <c r="BU5" s="267"/>
      <c r="BV5" s="267"/>
      <c r="BW5" s="267"/>
      <c r="BX5" s="267"/>
      <c r="BY5" s="267"/>
      <c r="BZ5" s="267"/>
      <c r="CA5" s="267"/>
      <c r="CB5" s="267"/>
      <c r="CC5" s="267"/>
      <c r="CD5" s="267"/>
      <c r="CE5" s="267"/>
      <c r="CF5" s="267"/>
      <c r="CG5" s="267"/>
      <c r="CH5" s="267"/>
      <c r="CI5" s="267"/>
      <c r="CJ5" s="267"/>
      <c r="CK5" s="267"/>
      <c r="CL5" s="267"/>
      <c r="CM5" s="267"/>
      <c r="CN5" s="267"/>
      <c r="CO5" s="267"/>
      <c r="CP5" s="267"/>
      <c r="CQ5" s="267"/>
      <c r="CR5" s="267"/>
      <c r="CS5" s="267"/>
      <c r="CT5" s="267"/>
      <c r="CU5" s="267"/>
      <c r="CV5" s="267"/>
      <c r="CW5" s="267"/>
    </row>
    <row r="6" spans="1:101">
      <c r="A6" s="271"/>
      <c r="B6" s="109" t="s">
        <v>243</v>
      </c>
      <c r="C6" s="272"/>
      <c r="D6" s="272"/>
      <c r="E6" s="273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1"/>
      <c r="AU6" s="271"/>
      <c r="AV6" s="271"/>
      <c r="AW6" s="271"/>
      <c r="AX6" s="271"/>
      <c r="AY6" s="271"/>
      <c r="AZ6" s="271"/>
      <c r="BA6" s="271"/>
      <c r="BB6" s="271"/>
      <c r="BC6" s="271"/>
      <c r="BD6" s="271"/>
      <c r="BE6" s="271"/>
      <c r="BF6" s="271"/>
      <c r="BG6" s="271"/>
      <c r="BH6" s="271"/>
      <c r="BI6" s="271"/>
      <c r="BJ6" s="271"/>
      <c r="BK6" s="271"/>
      <c r="BL6" s="271"/>
      <c r="BM6" s="271"/>
      <c r="BN6" s="271"/>
      <c r="BO6" s="271"/>
      <c r="BP6" s="271"/>
      <c r="BQ6" s="271"/>
      <c r="BR6" s="271"/>
      <c r="BS6" s="271"/>
      <c r="BT6" s="271"/>
      <c r="BU6" s="271"/>
      <c r="BV6" s="271"/>
      <c r="BW6" s="271"/>
      <c r="BX6" s="271"/>
      <c r="BY6" s="271"/>
      <c r="BZ6" s="271"/>
      <c r="CA6" s="271"/>
      <c r="CB6" s="271"/>
      <c r="CC6" s="271"/>
      <c r="CD6" s="271"/>
      <c r="CE6" s="271"/>
      <c r="CF6" s="271"/>
      <c r="CG6" s="271"/>
      <c r="CH6" s="271"/>
      <c r="CI6" s="271"/>
      <c r="CJ6" s="271"/>
      <c r="CK6" s="271"/>
      <c r="CL6" s="271"/>
      <c r="CM6" s="271"/>
      <c r="CN6" s="271"/>
      <c r="CO6" s="271"/>
      <c r="CP6" s="271"/>
      <c r="CQ6" s="271"/>
      <c r="CR6" s="271"/>
      <c r="CS6" s="271"/>
      <c r="CT6" s="271"/>
      <c r="CU6" s="271"/>
      <c r="CV6" s="271"/>
      <c r="CW6" s="271"/>
    </row>
    <row r="7" spans="1:101">
      <c r="A7" s="271"/>
      <c r="B7" s="110" t="s">
        <v>244</v>
      </c>
      <c r="C7" s="272"/>
      <c r="D7" s="272"/>
      <c r="E7" s="314"/>
      <c r="F7" s="273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271"/>
      <c r="T7" s="271"/>
      <c r="U7" s="271"/>
      <c r="V7" s="271"/>
      <c r="W7" s="271"/>
      <c r="X7" s="271"/>
      <c r="Y7" s="271"/>
      <c r="Z7" s="271"/>
      <c r="AA7" s="271"/>
      <c r="AB7" s="271"/>
      <c r="AC7" s="271"/>
      <c r="AD7" s="271"/>
      <c r="AE7" s="271"/>
      <c r="AF7" s="271"/>
      <c r="AG7" s="271"/>
      <c r="AH7" s="271"/>
      <c r="AI7" s="271"/>
      <c r="AJ7" s="271"/>
      <c r="AK7" s="271"/>
      <c r="AL7" s="271"/>
      <c r="AM7" s="271"/>
      <c r="AN7" s="271"/>
      <c r="AO7" s="271"/>
      <c r="AP7" s="271"/>
      <c r="AQ7" s="271"/>
      <c r="AR7" s="271"/>
      <c r="AS7" s="271"/>
      <c r="AT7" s="271"/>
      <c r="AU7" s="271"/>
      <c r="AV7" s="271"/>
      <c r="AW7" s="271"/>
      <c r="AX7" s="271"/>
      <c r="AY7" s="271"/>
      <c r="AZ7" s="271"/>
      <c r="BA7" s="271"/>
      <c r="BB7" s="271"/>
      <c r="BC7" s="271"/>
      <c r="BD7" s="271"/>
      <c r="BE7" s="271"/>
      <c r="BF7" s="271"/>
      <c r="BG7" s="271"/>
      <c r="BH7" s="271"/>
      <c r="BI7" s="271"/>
      <c r="BJ7" s="271"/>
      <c r="BK7" s="271"/>
      <c r="BL7" s="271"/>
      <c r="BM7" s="271"/>
      <c r="BN7" s="271"/>
      <c r="BO7" s="271"/>
      <c r="BP7" s="271"/>
      <c r="BQ7" s="271"/>
      <c r="BR7" s="271"/>
      <c r="BS7" s="271"/>
      <c r="BT7" s="271"/>
      <c r="BU7" s="271"/>
      <c r="BV7" s="271"/>
      <c r="BW7" s="271"/>
      <c r="BX7" s="271"/>
      <c r="BY7" s="271"/>
      <c r="BZ7" s="271"/>
      <c r="CA7" s="271"/>
      <c r="CB7" s="271"/>
      <c r="CC7" s="271"/>
      <c r="CD7" s="271"/>
      <c r="CE7" s="271"/>
      <c r="CF7" s="271"/>
      <c r="CG7" s="271"/>
      <c r="CH7" s="271"/>
      <c r="CI7" s="271"/>
      <c r="CJ7" s="271"/>
      <c r="CK7" s="271"/>
      <c r="CL7" s="271"/>
      <c r="CM7" s="271"/>
      <c r="CN7" s="271"/>
      <c r="CO7" s="271"/>
      <c r="CP7" s="271"/>
      <c r="CQ7" s="271"/>
      <c r="CR7" s="271"/>
      <c r="CS7" s="271"/>
      <c r="CT7" s="271"/>
      <c r="CU7" s="271"/>
      <c r="CV7" s="271"/>
      <c r="CW7" s="271"/>
    </row>
    <row r="8" spans="1:101">
      <c r="A8" s="271"/>
      <c r="B8" s="350" t="s">
        <v>753</v>
      </c>
      <c r="C8" s="272"/>
      <c r="D8" s="272"/>
      <c r="E8" s="273"/>
      <c r="F8" s="271"/>
      <c r="G8" s="271"/>
      <c r="H8" s="314"/>
      <c r="I8" s="271"/>
      <c r="J8" s="271"/>
      <c r="K8" s="271"/>
      <c r="L8" s="271"/>
      <c r="M8" s="271"/>
      <c r="N8" s="271"/>
      <c r="O8" s="276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271"/>
      <c r="AN8" s="271"/>
      <c r="AO8" s="271"/>
      <c r="AP8" s="271"/>
      <c r="AQ8" s="271"/>
      <c r="AR8" s="271"/>
      <c r="AS8" s="271"/>
      <c r="AT8" s="271"/>
      <c r="AU8" s="271"/>
      <c r="AV8" s="271"/>
      <c r="AW8" s="271"/>
      <c r="AX8" s="271"/>
      <c r="AY8" s="271"/>
      <c r="AZ8" s="271"/>
      <c r="BA8" s="271"/>
      <c r="BB8" s="271"/>
      <c r="BC8" s="271"/>
      <c r="BD8" s="271"/>
      <c r="BE8" s="271"/>
      <c r="BF8" s="271"/>
      <c r="BG8" s="271"/>
      <c r="BH8" s="271"/>
      <c r="BI8" s="271"/>
      <c r="BJ8" s="271"/>
      <c r="BK8" s="271"/>
      <c r="BL8" s="271"/>
      <c r="BM8" s="271"/>
      <c r="BN8" s="271"/>
      <c r="BO8" s="271"/>
      <c r="BP8" s="271"/>
      <c r="BQ8" s="271"/>
      <c r="BR8" s="271"/>
      <c r="BS8" s="271"/>
      <c r="BT8" s="271"/>
      <c r="BU8" s="271"/>
      <c r="BV8" s="271"/>
      <c r="BW8" s="271"/>
      <c r="BX8" s="271"/>
      <c r="BY8" s="271"/>
      <c r="BZ8" s="271"/>
      <c r="CA8" s="271"/>
      <c r="CB8" s="271"/>
      <c r="CC8" s="271"/>
      <c r="CD8" s="271"/>
      <c r="CE8" s="271"/>
      <c r="CF8" s="271"/>
      <c r="CG8" s="271"/>
      <c r="CH8" s="271"/>
      <c r="CI8" s="271"/>
      <c r="CJ8" s="271"/>
      <c r="CK8" s="271"/>
      <c r="CL8" s="271"/>
      <c r="CM8" s="271"/>
      <c r="CN8" s="271"/>
      <c r="CO8" s="271"/>
      <c r="CP8" s="271"/>
      <c r="CQ8" s="271"/>
      <c r="CR8" s="271"/>
      <c r="CS8" s="271"/>
      <c r="CT8" s="271"/>
      <c r="CU8" s="271"/>
      <c r="CV8" s="271"/>
      <c r="CW8" s="271"/>
    </row>
    <row r="9" spans="1:101" ht="37.5" customHeight="1">
      <c r="A9" s="271"/>
      <c r="B9" s="351" t="s">
        <v>245</v>
      </c>
      <c r="C9" s="274" t="s">
        <v>246</v>
      </c>
      <c r="D9" s="274" t="s">
        <v>68</v>
      </c>
      <c r="E9" s="274" t="s">
        <v>70</v>
      </c>
      <c r="F9" s="317" t="s">
        <v>247</v>
      </c>
      <c r="G9" s="317" t="s">
        <v>248</v>
      </c>
      <c r="H9" s="317" t="s">
        <v>249</v>
      </c>
      <c r="I9" s="317" t="s">
        <v>250</v>
      </c>
      <c r="J9" s="271"/>
      <c r="K9" s="314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1"/>
      <c r="AE9" s="271"/>
      <c r="AF9" s="271"/>
      <c r="AG9" s="271"/>
      <c r="AH9" s="271"/>
      <c r="AI9" s="271"/>
      <c r="AJ9" s="271"/>
      <c r="AK9" s="271"/>
      <c r="AL9" s="271"/>
      <c r="AM9" s="271"/>
      <c r="AN9" s="271"/>
      <c r="AO9" s="271"/>
      <c r="AP9" s="271"/>
      <c r="AQ9" s="271"/>
      <c r="AR9" s="271"/>
      <c r="AS9" s="271"/>
      <c r="AT9" s="271"/>
      <c r="AU9" s="271"/>
      <c r="AV9" s="271"/>
      <c r="AW9" s="271"/>
      <c r="AX9" s="271"/>
      <c r="AY9" s="271"/>
      <c r="AZ9" s="271"/>
      <c r="BA9" s="271"/>
      <c r="BB9" s="271"/>
      <c r="BC9" s="271"/>
      <c r="BD9" s="271"/>
      <c r="BE9" s="271"/>
      <c r="BF9" s="271"/>
      <c r="BG9" s="271"/>
      <c r="BH9" s="271"/>
      <c r="BI9" s="271"/>
      <c r="BJ9" s="271"/>
      <c r="BK9" s="271"/>
      <c r="BL9" s="271"/>
      <c r="BM9" s="271"/>
      <c r="BN9" s="271"/>
      <c r="BO9" s="271"/>
      <c r="BP9" s="271"/>
      <c r="BQ9" s="271"/>
      <c r="BR9" s="271"/>
      <c r="BS9" s="271"/>
      <c r="BT9" s="271"/>
      <c r="BU9" s="271"/>
      <c r="BV9" s="271"/>
      <c r="BW9" s="271"/>
      <c r="BX9" s="271"/>
      <c r="BY9" s="271"/>
      <c r="BZ9" s="271"/>
      <c r="CA9" s="271"/>
      <c r="CB9" s="271"/>
      <c r="CC9" s="271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5"/>
    </row>
    <row r="10" spans="1:101">
      <c r="A10" s="276"/>
      <c r="B10" s="277" t="s">
        <v>251</v>
      </c>
      <c r="C10" s="277" t="s">
        <v>182</v>
      </c>
      <c r="D10" s="277" t="s">
        <v>136</v>
      </c>
      <c r="E10" s="277" t="s">
        <v>183</v>
      </c>
      <c r="F10" s="278">
        <f>'3j  Additional COVID-19 costs'!E7</f>
        <v>3.2476244925954698</v>
      </c>
      <c r="G10" s="278">
        <f>'3j  Additional COVID-19 costs'!F7</f>
        <v>3.2476244925954698</v>
      </c>
      <c r="H10" s="278">
        <f>'3j  Additional COVID-19 costs'!G7</f>
        <v>3.2476244925954698</v>
      </c>
      <c r="I10" s="278">
        <f>'3j  Additional COVID-19 costs'!H7</f>
        <v>3.2476244925954698</v>
      </c>
      <c r="J10" s="307"/>
      <c r="K10" s="279"/>
      <c r="L10" s="279"/>
      <c r="M10" s="271"/>
      <c r="N10" s="307"/>
      <c r="O10" s="271"/>
      <c r="P10" s="271"/>
      <c r="Q10" s="271"/>
      <c r="R10" s="271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  <c r="CI10" s="276"/>
      <c r="CJ10" s="276"/>
      <c r="CK10" s="276"/>
      <c r="CL10" s="276"/>
      <c r="CM10" s="276"/>
      <c r="CN10" s="276"/>
      <c r="CO10" s="276"/>
      <c r="CP10" s="276"/>
      <c r="CQ10" s="276"/>
      <c r="CR10" s="276"/>
      <c r="CS10" s="276"/>
      <c r="CT10" s="276"/>
      <c r="CU10" s="276"/>
      <c r="CV10" s="276"/>
      <c r="CW10" s="276"/>
    </row>
    <row r="11" spans="1:101">
      <c r="A11" s="276"/>
      <c r="B11" s="277" t="s">
        <v>251</v>
      </c>
      <c r="C11" s="277" t="s">
        <v>182</v>
      </c>
      <c r="D11" s="277" t="s">
        <v>136</v>
      </c>
      <c r="E11" s="277" t="s">
        <v>184</v>
      </c>
      <c r="F11" s="278">
        <f>'3j  Additional COVID-19 costs'!E8</f>
        <v>3.2476244925954698</v>
      </c>
      <c r="G11" s="278">
        <f>'3j  Additional COVID-19 costs'!F8</f>
        <v>3.2476244925954698</v>
      </c>
      <c r="H11" s="278">
        <f>'3j  Additional COVID-19 costs'!G8</f>
        <v>3.2476244925954698</v>
      </c>
      <c r="I11" s="278">
        <f>'3j  Additional COVID-19 costs'!H8</f>
        <v>3.2476244925954698</v>
      </c>
      <c r="J11" s="271"/>
      <c r="K11" s="279"/>
      <c r="L11" s="271"/>
      <c r="M11" s="279"/>
      <c r="N11" s="307"/>
      <c r="O11" s="271"/>
      <c r="P11" s="271"/>
      <c r="Q11" s="271"/>
      <c r="R11" s="271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  <c r="CI11" s="276"/>
      <c r="CJ11" s="276"/>
      <c r="CK11" s="276"/>
      <c r="CL11" s="276"/>
      <c r="CM11" s="276"/>
      <c r="CN11" s="276"/>
      <c r="CO11" s="276"/>
      <c r="CP11" s="276"/>
      <c r="CQ11" s="276"/>
      <c r="CR11" s="276"/>
      <c r="CS11" s="276"/>
      <c r="CT11" s="276"/>
      <c r="CU11" s="276"/>
      <c r="CV11" s="276"/>
      <c r="CW11" s="276"/>
    </row>
    <row r="12" spans="1:101">
      <c r="A12" s="276"/>
      <c r="B12" s="277" t="s">
        <v>251</v>
      </c>
      <c r="C12" s="277" t="s">
        <v>182</v>
      </c>
      <c r="D12" s="277" t="s">
        <v>136</v>
      </c>
      <c r="E12" s="277" t="s">
        <v>158</v>
      </c>
      <c r="F12" s="278">
        <f>'3j  Additional COVID-19 costs'!E9</f>
        <v>0</v>
      </c>
      <c r="G12" s="278">
        <f>'3j  Additional COVID-19 costs'!F9</f>
        <v>0</v>
      </c>
      <c r="H12" s="278">
        <f>'3j  Additional COVID-19 costs'!G9</f>
        <v>0</v>
      </c>
      <c r="I12" s="278">
        <f>'3j  Additional COVID-19 costs'!H9</f>
        <v>0</v>
      </c>
      <c r="J12" s="271"/>
      <c r="K12" s="279"/>
      <c r="L12" s="271"/>
      <c r="M12" s="279"/>
      <c r="N12" s="307"/>
      <c r="O12" s="271"/>
      <c r="P12" s="271"/>
      <c r="Q12" s="271"/>
      <c r="R12" s="271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  <c r="CQ12" s="276"/>
      <c r="CR12" s="276"/>
      <c r="CS12" s="276"/>
      <c r="CT12" s="276"/>
      <c r="CU12" s="276"/>
      <c r="CV12" s="276"/>
      <c r="CW12" s="276"/>
    </row>
    <row r="13" spans="1:101">
      <c r="A13" s="276"/>
      <c r="B13" s="277" t="s">
        <v>251</v>
      </c>
      <c r="C13" s="277" t="s">
        <v>182</v>
      </c>
      <c r="D13" s="277" t="s">
        <v>160</v>
      </c>
      <c r="E13" s="277" t="s">
        <v>183</v>
      </c>
      <c r="F13" s="278">
        <f>'3j  Additional COVID-19 costs'!E10</f>
        <v>3.2476244925954698</v>
      </c>
      <c r="G13" s="278">
        <f>'3j  Additional COVID-19 costs'!F10</f>
        <v>3.2476244925954698</v>
      </c>
      <c r="H13" s="278">
        <f>'3j  Additional COVID-19 costs'!G10</f>
        <v>3.2476244925954698</v>
      </c>
      <c r="I13" s="278">
        <f>'3j  Additional COVID-19 costs'!H10</f>
        <v>3.2476244925954698</v>
      </c>
      <c r="J13" s="271"/>
      <c r="K13" s="271"/>
      <c r="L13" s="271"/>
      <c r="M13" s="279"/>
      <c r="N13" s="307"/>
      <c r="O13" s="271"/>
      <c r="P13" s="271"/>
      <c r="Q13" s="271"/>
      <c r="R13" s="271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  <c r="CQ13" s="276"/>
      <c r="CR13" s="276"/>
      <c r="CS13" s="276"/>
      <c r="CT13" s="276"/>
      <c r="CU13" s="276"/>
      <c r="CV13" s="276"/>
      <c r="CW13" s="276"/>
    </row>
    <row r="14" spans="1:101">
      <c r="A14" s="276"/>
      <c r="B14" s="277" t="s">
        <v>251</v>
      </c>
      <c r="C14" s="277" t="s">
        <v>182</v>
      </c>
      <c r="D14" s="277" t="s">
        <v>160</v>
      </c>
      <c r="E14" s="277" t="s">
        <v>184</v>
      </c>
      <c r="F14" s="278">
        <f>'3j  Additional COVID-19 costs'!E11</f>
        <v>3.2476244925954698</v>
      </c>
      <c r="G14" s="278">
        <f>'3j  Additional COVID-19 costs'!F11</f>
        <v>3.2476244925954698</v>
      </c>
      <c r="H14" s="278">
        <f>'3j  Additional COVID-19 costs'!G11</f>
        <v>3.2476244925954698</v>
      </c>
      <c r="I14" s="278">
        <f>'3j  Additional COVID-19 costs'!H11</f>
        <v>3.2476244925954698</v>
      </c>
      <c r="J14" s="271"/>
      <c r="K14" s="271"/>
      <c r="L14" s="271"/>
      <c r="M14" s="271"/>
      <c r="N14" s="307"/>
      <c r="O14" s="271"/>
      <c r="P14" s="271"/>
      <c r="Q14" s="271"/>
      <c r="R14" s="271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</row>
    <row r="15" spans="1:101">
      <c r="A15" s="276"/>
      <c r="B15" s="277" t="s">
        <v>251</v>
      </c>
      <c r="C15" s="277" t="s">
        <v>182</v>
      </c>
      <c r="D15" s="277" t="s">
        <v>160</v>
      </c>
      <c r="E15" s="277" t="s">
        <v>158</v>
      </c>
      <c r="F15" s="278">
        <f>'3j  Additional COVID-19 costs'!E12</f>
        <v>0</v>
      </c>
      <c r="G15" s="278">
        <f>'3j  Additional COVID-19 costs'!F12</f>
        <v>0</v>
      </c>
      <c r="H15" s="278">
        <f>'3j  Additional COVID-19 costs'!G12</f>
        <v>0</v>
      </c>
      <c r="I15" s="278">
        <f>'3j  Additional COVID-19 costs'!H12</f>
        <v>0</v>
      </c>
      <c r="J15" s="271"/>
      <c r="K15" s="271"/>
      <c r="L15" s="271"/>
      <c r="M15" s="271"/>
      <c r="N15" s="307"/>
      <c r="O15" s="271"/>
      <c r="P15" s="271"/>
      <c r="Q15" s="271"/>
      <c r="R15" s="271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  <c r="CQ15" s="276"/>
      <c r="CR15" s="276"/>
      <c r="CS15" s="276"/>
      <c r="CT15" s="276"/>
      <c r="CU15" s="276"/>
      <c r="CV15" s="276"/>
      <c r="CW15" s="276"/>
    </row>
    <row r="16" spans="1:101">
      <c r="A16" s="276"/>
      <c r="B16" s="277" t="s">
        <v>251</v>
      </c>
      <c r="C16" s="277" t="s">
        <v>185</v>
      </c>
      <c r="D16" s="277" t="s">
        <v>136</v>
      </c>
      <c r="E16" s="277" t="s">
        <v>183</v>
      </c>
      <c r="F16" s="278">
        <f>'3j  Additional COVID-19 costs'!E13</f>
        <v>3.7304962623653264</v>
      </c>
      <c r="G16" s="278">
        <f>'3j  Additional COVID-19 costs'!F13</f>
        <v>3.7304962623653264</v>
      </c>
      <c r="H16" s="278">
        <f>'3j  Additional COVID-19 costs'!G13</f>
        <v>3.7304962623653264</v>
      </c>
      <c r="I16" s="278">
        <f>'3j  Additional COVID-19 costs'!H13</f>
        <v>3.7304962623653264</v>
      </c>
      <c r="J16" s="271"/>
      <c r="K16" s="271"/>
      <c r="L16" s="271"/>
      <c r="M16" s="271"/>
      <c r="N16" s="307"/>
      <c r="O16" s="271"/>
      <c r="P16" s="271"/>
      <c r="Q16" s="271"/>
      <c r="R16" s="271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</row>
    <row r="17" spans="1:101">
      <c r="A17" s="276"/>
      <c r="B17" s="277" t="s">
        <v>251</v>
      </c>
      <c r="C17" s="277" t="s">
        <v>185</v>
      </c>
      <c r="D17" s="277" t="s">
        <v>136</v>
      </c>
      <c r="E17" s="277" t="s">
        <v>184</v>
      </c>
      <c r="F17" s="278">
        <f>'3j  Additional COVID-19 costs'!E14</f>
        <v>3.7304962623653264</v>
      </c>
      <c r="G17" s="278">
        <f>'3j  Additional COVID-19 costs'!F14</f>
        <v>3.7304962623653264</v>
      </c>
      <c r="H17" s="278">
        <f>'3j  Additional COVID-19 costs'!G14</f>
        <v>3.7304962623653264</v>
      </c>
      <c r="I17" s="278">
        <f>'3j  Additional COVID-19 costs'!H14</f>
        <v>3.7304962623653264</v>
      </c>
      <c r="J17" s="271"/>
      <c r="K17" s="271"/>
      <c r="L17" s="271"/>
      <c r="M17" s="271"/>
      <c r="N17" s="307"/>
      <c r="O17" s="271"/>
      <c r="P17" s="271"/>
      <c r="Q17" s="271"/>
      <c r="R17" s="271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  <c r="CQ17" s="276"/>
      <c r="CR17" s="276"/>
      <c r="CS17" s="276"/>
      <c r="CT17" s="276"/>
      <c r="CU17" s="276"/>
      <c r="CV17" s="276"/>
      <c r="CW17" s="276"/>
    </row>
    <row r="18" spans="1:101">
      <c r="A18" s="276"/>
      <c r="B18" s="277" t="s">
        <v>251</v>
      </c>
      <c r="C18" s="277" t="s">
        <v>185</v>
      </c>
      <c r="D18" s="277" t="s">
        <v>136</v>
      </c>
      <c r="E18" s="277" t="s">
        <v>158</v>
      </c>
      <c r="F18" s="278">
        <f>'3j  Additional COVID-19 costs'!E15</f>
        <v>0</v>
      </c>
      <c r="G18" s="278">
        <f>'3j  Additional COVID-19 costs'!F15</f>
        <v>0</v>
      </c>
      <c r="H18" s="278">
        <f>'3j  Additional COVID-19 costs'!G15</f>
        <v>0</v>
      </c>
      <c r="I18" s="278">
        <f>'3j  Additional COVID-19 costs'!H15</f>
        <v>0</v>
      </c>
      <c r="J18" s="271"/>
      <c r="K18" s="271"/>
      <c r="L18" s="279"/>
      <c r="M18" s="271"/>
      <c r="N18" s="307"/>
      <c r="O18" s="271"/>
      <c r="P18" s="271"/>
      <c r="Q18" s="271"/>
      <c r="R18" s="271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  <c r="CQ18" s="276"/>
      <c r="CR18" s="276"/>
      <c r="CS18" s="276"/>
      <c r="CT18" s="276"/>
      <c r="CU18" s="276"/>
      <c r="CV18" s="276"/>
      <c r="CW18" s="276"/>
    </row>
    <row r="19" spans="1:101">
      <c r="A19" s="276"/>
      <c r="B19" s="277" t="s">
        <v>251</v>
      </c>
      <c r="C19" s="277" t="s">
        <v>185</v>
      </c>
      <c r="D19" s="277" t="s">
        <v>160</v>
      </c>
      <c r="E19" s="277" t="s">
        <v>183</v>
      </c>
      <c r="F19" s="278">
        <f>'3j  Additional COVID-19 costs'!E16</f>
        <v>3.7304962623653264</v>
      </c>
      <c r="G19" s="278">
        <f>'3j  Additional COVID-19 costs'!F16</f>
        <v>3.7304962623653264</v>
      </c>
      <c r="H19" s="278">
        <f>'3j  Additional COVID-19 costs'!G16</f>
        <v>3.7304962623653264</v>
      </c>
      <c r="I19" s="278">
        <f>'3j  Additional COVID-19 costs'!H16</f>
        <v>3.7304962623653264</v>
      </c>
      <c r="J19" s="271"/>
      <c r="K19" s="271"/>
      <c r="L19" s="271"/>
      <c r="M19" s="271"/>
      <c r="N19" s="307"/>
      <c r="O19" s="271"/>
      <c r="P19" s="271"/>
      <c r="Q19" s="271"/>
      <c r="R19" s="271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</row>
    <row r="20" spans="1:101">
      <c r="A20" s="276"/>
      <c r="B20" s="277" t="s">
        <v>251</v>
      </c>
      <c r="C20" s="277" t="s">
        <v>185</v>
      </c>
      <c r="D20" s="277" t="s">
        <v>160</v>
      </c>
      <c r="E20" s="277" t="s">
        <v>184</v>
      </c>
      <c r="F20" s="278">
        <f>'3j  Additional COVID-19 costs'!E17</f>
        <v>3.7304962623653264</v>
      </c>
      <c r="G20" s="278">
        <f>'3j  Additional COVID-19 costs'!F17</f>
        <v>3.7304962623653264</v>
      </c>
      <c r="H20" s="278">
        <f>'3j  Additional COVID-19 costs'!G17</f>
        <v>3.7304962623653264</v>
      </c>
      <c r="I20" s="278">
        <f>'3j  Additional COVID-19 costs'!H17</f>
        <v>3.7304962623653264</v>
      </c>
      <c r="J20" s="271"/>
      <c r="K20" s="271"/>
      <c r="L20" s="271"/>
      <c r="M20" s="271"/>
      <c r="N20" s="307"/>
      <c r="O20" s="271"/>
      <c r="P20" s="271"/>
      <c r="Q20" s="271"/>
      <c r="R20" s="271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  <c r="CW20" s="276"/>
    </row>
    <row r="21" spans="1:101">
      <c r="A21" s="276"/>
      <c r="B21" s="277" t="s">
        <v>251</v>
      </c>
      <c r="C21" s="277" t="s">
        <v>185</v>
      </c>
      <c r="D21" s="277" t="s">
        <v>160</v>
      </c>
      <c r="E21" s="277" t="s">
        <v>158</v>
      </c>
      <c r="F21" s="278">
        <f>'3j  Additional COVID-19 costs'!E18</f>
        <v>0</v>
      </c>
      <c r="G21" s="278">
        <f>'3j  Additional COVID-19 costs'!F18</f>
        <v>0</v>
      </c>
      <c r="H21" s="278">
        <f>'3j  Additional COVID-19 costs'!G18</f>
        <v>0</v>
      </c>
      <c r="I21" s="278">
        <f>'3j  Additional COVID-19 costs'!H18</f>
        <v>0</v>
      </c>
      <c r="J21" s="271"/>
      <c r="K21" s="271"/>
      <c r="L21" s="271"/>
      <c r="M21" s="271"/>
      <c r="N21" s="307"/>
      <c r="O21" s="271"/>
      <c r="P21" s="271"/>
      <c r="Q21" s="271"/>
      <c r="R21" s="271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  <c r="CQ21" s="276"/>
      <c r="CR21" s="276"/>
      <c r="CS21" s="276"/>
      <c r="CT21" s="276"/>
      <c r="CU21" s="276"/>
      <c r="CV21" s="276"/>
      <c r="CW21" s="276"/>
    </row>
    <row r="22" spans="1:101">
      <c r="A22" s="276"/>
      <c r="B22" s="277" t="s">
        <v>251</v>
      </c>
      <c r="C22" s="277" t="s">
        <v>186</v>
      </c>
      <c r="D22" s="277" t="s">
        <v>136</v>
      </c>
      <c r="E22" s="277" t="s">
        <v>183</v>
      </c>
      <c r="F22" s="278">
        <f>'3j  Additional COVID-19 costs'!E19</f>
        <v>2.3701291404882334</v>
      </c>
      <c r="G22" s="278">
        <f>'3j  Additional COVID-19 costs'!F19</f>
        <v>2.3701291404882334</v>
      </c>
      <c r="H22" s="278">
        <f>'3j  Additional COVID-19 costs'!G19</f>
        <v>2.3701291404882334</v>
      </c>
      <c r="I22" s="278">
        <f>'3j  Additional COVID-19 costs'!H19</f>
        <v>2.3701291404882334</v>
      </c>
      <c r="J22" s="271"/>
      <c r="K22" s="271"/>
      <c r="L22" s="271"/>
      <c r="M22" s="271"/>
      <c r="N22" s="307"/>
      <c r="O22" s="271"/>
      <c r="P22" s="271"/>
      <c r="Q22" s="271"/>
      <c r="R22" s="271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  <c r="CQ22" s="276"/>
      <c r="CR22" s="276"/>
      <c r="CS22" s="276"/>
      <c r="CT22" s="276"/>
      <c r="CU22" s="276"/>
      <c r="CV22" s="276"/>
      <c r="CW22" s="276"/>
    </row>
    <row r="23" spans="1:101">
      <c r="A23" s="276"/>
      <c r="B23" s="277" t="s">
        <v>251</v>
      </c>
      <c r="C23" s="277" t="s">
        <v>186</v>
      </c>
      <c r="D23" s="277" t="s">
        <v>136</v>
      </c>
      <c r="E23" s="277" t="s">
        <v>184</v>
      </c>
      <c r="F23" s="278">
        <f>'3j  Additional COVID-19 costs'!E20</f>
        <v>2.3701291404882334</v>
      </c>
      <c r="G23" s="278">
        <f>'3j  Additional COVID-19 costs'!F20</f>
        <v>2.3701291404882334</v>
      </c>
      <c r="H23" s="278">
        <f>'3j  Additional COVID-19 costs'!G20</f>
        <v>2.3701291404882334</v>
      </c>
      <c r="I23" s="278">
        <f>'3j  Additional COVID-19 costs'!H20</f>
        <v>2.3701291404882334</v>
      </c>
      <c r="J23" s="271"/>
      <c r="K23" s="271"/>
      <c r="L23" s="271"/>
      <c r="M23" s="271"/>
      <c r="N23" s="307"/>
      <c r="O23" s="271"/>
      <c r="P23" s="271"/>
      <c r="Q23" s="271"/>
      <c r="R23" s="271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  <c r="CQ23" s="276"/>
      <c r="CR23" s="276"/>
      <c r="CS23" s="276"/>
      <c r="CT23" s="276"/>
      <c r="CU23" s="276"/>
      <c r="CV23" s="276"/>
      <c r="CW23" s="276"/>
    </row>
    <row r="24" spans="1:101">
      <c r="A24" s="276"/>
      <c r="B24" s="277" t="s">
        <v>251</v>
      </c>
      <c r="C24" s="277" t="s">
        <v>186</v>
      </c>
      <c r="D24" s="277" t="s">
        <v>136</v>
      </c>
      <c r="E24" s="277" t="s">
        <v>158</v>
      </c>
      <c r="F24" s="278">
        <f>'3j  Additional COVID-19 costs'!E21</f>
        <v>0</v>
      </c>
      <c r="G24" s="278">
        <f>'3j  Additional COVID-19 costs'!F21</f>
        <v>0</v>
      </c>
      <c r="H24" s="278">
        <f>'3j  Additional COVID-19 costs'!G21</f>
        <v>0</v>
      </c>
      <c r="I24" s="278">
        <f>'3j  Additional COVID-19 costs'!H21</f>
        <v>0</v>
      </c>
      <c r="J24" s="271"/>
      <c r="K24" s="271"/>
      <c r="L24" s="271"/>
      <c r="M24" s="271"/>
      <c r="N24" s="307"/>
      <c r="O24" s="271"/>
      <c r="P24" s="271"/>
      <c r="Q24" s="271"/>
      <c r="R24" s="271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</row>
    <row r="25" spans="1:101">
      <c r="A25" s="276"/>
      <c r="B25" s="277" t="s">
        <v>251</v>
      </c>
      <c r="C25" s="277" t="s">
        <v>186</v>
      </c>
      <c r="D25" s="277" t="s">
        <v>160</v>
      </c>
      <c r="E25" s="277" t="s">
        <v>183</v>
      </c>
      <c r="F25" s="278">
        <f>'3j  Additional COVID-19 costs'!E22</f>
        <v>2.3701291404882334</v>
      </c>
      <c r="G25" s="278">
        <f>'3j  Additional COVID-19 costs'!F22</f>
        <v>2.3701291404882334</v>
      </c>
      <c r="H25" s="278">
        <f>'3j  Additional COVID-19 costs'!G22</f>
        <v>2.3701291404882334</v>
      </c>
      <c r="I25" s="278">
        <f>'3j  Additional COVID-19 costs'!H22</f>
        <v>2.3701291404882334</v>
      </c>
      <c r="J25" s="271"/>
      <c r="K25" s="271"/>
      <c r="L25" s="271"/>
      <c r="M25" s="271"/>
      <c r="N25" s="307"/>
      <c r="O25" s="271"/>
      <c r="P25" s="271"/>
      <c r="Q25" s="271"/>
      <c r="R25" s="271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  <c r="CQ25" s="276"/>
      <c r="CR25" s="276"/>
      <c r="CS25" s="276"/>
      <c r="CT25" s="276"/>
      <c r="CU25" s="276"/>
      <c r="CV25" s="276"/>
      <c r="CW25" s="276"/>
    </row>
    <row r="26" spans="1:101">
      <c r="A26" s="276"/>
      <c r="B26" s="277" t="s">
        <v>251</v>
      </c>
      <c r="C26" s="277" t="s">
        <v>186</v>
      </c>
      <c r="D26" s="277" t="s">
        <v>160</v>
      </c>
      <c r="E26" s="277" t="s">
        <v>184</v>
      </c>
      <c r="F26" s="278">
        <f>'3j  Additional COVID-19 costs'!E23</f>
        <v>2.3701291404882334</v>
      </c>
      <c r="G26" s="278">
        <f>'3j  Additional COVID-19 costs'!F23</f>
        <v>2.3701291404882334</v>
      </c>
      <c r="H26" s="278">
        <f>'3j  Additional COVID-19 costs'!G23</f>
        <v>2.3701291404882334</v>
      </c>
      <c r="I26" s="278">
        <f>'3j  Additional COVID-19 costs'!H23</f>
        <v>2.3701291404882334</v>
      </c>
      <c r="J26" s="271"/>
      <c r="K26" s="271"/>
      <c r="L26" s="271"/>
      <c r="M26" s="271"/>
      <c r="N26" s="307"/>
      <c r="O26" s="271"/>
      <c r="P26" s="271"/>
      <c r="Q26" s="271"/>
      <c r="R26" s="271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  <c r="CQ26" s="276"/>
      <c r="CR26" s="276"/>
      <c r="CS26" s="276"/>
      <c r="CT26" s="276"/>
      <c r="CU26" s="276"/>
      <c r="CV26" s="276"/>
      <c r="CW26" s="276"/>
    </row>
    <row r="27" spans="1:101">
      <c r="A27" s="276"/>
      <c r="B27" s="277" t="s">
        <v>251</v>
      </c>
      <c r="C27" s="277" t="s">
        <v>186</v>
      </c>
      <c r="D27" s="277" t="s">
        <v>160</v>
      </c>
      <c r="E27" s="277" t="s">
        <v>158</v>
      </c>
      <c r="F27" s="278">
        <f>'3j  Additional COVID-19 costs'!E24</f>
        <v>0</v>
      </c>
      <c r="G27" s="278">
        <f>'3j  Additional COVID-19 costs'!F24</f>
        <v>0</v>
      </c>
      <c r="H27" s="278">
        <f>'3j  Additional COVID-19 costs'!G24</f>
        <v>0</v>
      </c>
      <c r="I27" s="278">
        <f>'3j  Additional COVID-19 costs'!H24</f>
        <v>0</v>
      </c>
      <c r="J27" s="271"/>
      <c r="K27" s="271"/>
      <c r="L27" s="271"/>
      <c r="M27" s="271"/>
      <c r="N27" s="307"/>
      <c r="O27" s="271"/>
      <c r="P27" s="271"/>
      <c r="Q27" s="271"/>
      <c r="R27" s="271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  <c r="CQ27" s="276"/>
      <c r="CR27" s="276"/>
      <c r="CS27" s="276"/>
      <c r="CT27" s="276"/>
      <c r="CU27" s="276"/>
      <c r="CV27" s="276"/>
      <c r="CW27" s="276"/>
    </row>
    <row r="28" spans="1:101">
      <c r="A28" s="276"/>
      <c r="B28" s="277" t="s">
        <v>251</v>
      </c>
      <c r="C28" s="277" t="s">
        <v>252</v>
      </c>
      <c r="D28" s="277" t="s">
        <v>136</v>
      </c>
      <c r="E28" s="277" t="s">
        <v>183</v>
      </c>
      <c r="F28" s="278">
        <f>'3j  Additional COVID-19 costs'!E25</f>
        <v>2.8520872256286256</v>
      </c>
      <c r="G28" s="278">
        <f>'3j  Additional COVID-19 costs'!F25</f>
        <v>2.8520872256286256</v>
      </c>
      <c r="H28" s="278">
        <f>'3j  Additional COVID-19 costs'!G25</f>
        <v>2.8520872256286256</v>
      </c>
      <c r="I28" s="278">
        <f>'3j  Additional COVID-19 costs'!H25</f>
        <v>2.8520872256286256</v>
      </c>
      <c r="J28" s="271"/>
      <c r="K28" s="271"/>
      <c r="L28" s="271"/>
      <c r="M28" s="271"/>
      <c r="N28" s="307"/>
      <c r="O28" s="271"/>
      <c r="P28" s="271"/>
      <c r="Q28" s="271"/>
      <c r="R28" s="271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</row>
    <row r="29" spans="1:101">
      <c r="A29" s="276"/>
      <c r="B29" s="277" t="s">
        <v>251</v>
      </c>
      <c r="C29" s="277" t="s">
        <v>252</v>
      </c>
      <c r="D29" s="277" t="s">
        <v>136</v>
      </c>
      <c r="E29" s="277" t="s">
        <v>184</v>
      </c>
      <c r="F29" s="278">
        <f>'3j  Additional COVID-19 costs'!E26</f>
        <v>2.8520872256286256</v>
      </c>
      <c r="G29" s="278">
        <f>'3j  Additional COVID-19 costs'!F26</f>
        <v>2.8520872256286256</v>
      </c>
      <c r="H29" s="278">
        <f>'3j  Additional COVID-19 costs'!G26</f>
        <v>2.8520872256286256</v>
      </c>
      <c r="I29" s="278">
        <f>'3j  Additional COVID-19 costs'!H26</f>
        <v>2.8520872256286256</v>
      </c>
      <c r="J29" s="271"/>
      <c r="K29" s="271"/>
      <c r="L29" s="271"/>
      <c r="M29" s="271"/>
      <c r="N29" s="307"/>
      <c r="O29" s="271"/>
      <c r="P29" s="271"/>
      <c r="Q29" s="271"/>
      <c r="R29" s="271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</row>
    <row r="30" spans="1:101">
      <c r="A30" s="276"/>
      <c r="B30" s="277" t="s">
        <v>251</v>
      </c>
      <c r="C30" s="277" t="s">
        <v>252</v>
      </c>
      <c r="D30" s="277" t="s">
        <v>136</v>
      </c>
      <c r="E30" s="277" t="s">
        <v>158</v>
      </c>
      <c r="F30" s="278">
        <f>'3j  Additional COVID-19 costs'!E27</f>
        <v>0</v>
      </c>
      <c r="G30" s="278">
        <f>'3j  Additional COVID-19 costs'!F27</f>
        <v>0</v>
      </c>
      <c r="H30" s="278">
        <f>'3j  Additional COVID-19 costs'!G27</f>
        <v>0</v>
      </c>
      <c r="I30" s="278">
        <f>'3j  Additional COVID-19 costs'!H27</f>
        <v>0</v>
      </c>
      <c r="J30" s="271"/>
      <c r="K30" s="271"/>
      <c r="L30" s="271"/>
      <c r="M30" s="271"/>
      <c r="N30" s="307"/>
      <c r="O30" s="271"/>
      <c r="P30" s="271"/>
      <c r="Q30" s="271"/>
      <c r="R30" s="271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  <c r="CQ30" s="276"/>
      <c r="CR30" s="276"/>
      <c r="CS30" s="276"/>
      <c r="CT30" s="276"/>
      <c r="CU30" s="276"/>
      <c r="CV30" s="276"/>
      <c r="CW30" s="276"/>
    </row>
    <row r="31" spans="1:101">
      <c r="A31" s="276"/>
      <c r="B31" s="277" t="s">
        <v>251</v>
      </c>
      <c r="C31" s="277" t="s">
        <v>252</v>
      </c>
      <c r="D31" s="277" t="s">
        <v>160</v>
      </c>
      <c r="E31" s="277" t="s">
        <v>183</v>
      </c>
      <c r="F31" s="278">
        <f>'3j  Additional COVID-19 costs'!E28</f>
        <v>2.8520872256286256</v>
      </c>
      <c r="G31" s="278">
        <f>'3j  Additional COVID-19 costs'!F28</f>
        <v>2.8520872256286256</v>
      </c>
      <c r="H31" s="278">
        <f>'3j  Additional COVID-19 costs'!G28</f>
        <v>2.8520872256286256</v>
      </c>
      <c r="I31" s="278">
        <f>'3j  Additional COVID-19 costs'!H28</f>
        <v>2.8520872256286256</v>
      </c>
      <c r="J31" s="271"/>
      <c r="K31" s="271"/>
      <c r="L31" s="271"/>
      <c r="M31" s="271"/>
      <c r="N31" s="307"/>
      <c r="O31" s="271"/>
      <c r="P31" s="271"/>
      <c r="Q31" s="271"/>
      <c r="R31" s="271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  <c r="CQ31" s="276"/>
      <c r="CR31" s="276"/>
      <c r="CS31" s="276"/>
      <c r="CT31" s="276"/>
      <c r="CU31" s="276"/>
      <c r="CV31" s="276"/>
      <c r="CW31" s="276"/>
    </row>
    <row r="32" spans="1:101">
      <c r="A32" s="276"/>
      <c r="B32" s="277" t="s">
        <v>251</v>
      </c>
      <c r="C32" s="277" t="s">
        <v>252</v>
      </c>
      <c r="D32" s="277" t="s">
        <v>160</v>
      </c>
      <c r="E32" s="277" t="s">
        <v>184</v>
      </c>
      <c r="F32" s="278">
        <f>'3j  Additional COVID-19 costs'!E29</f>
        <v>2.8520872256286256</v>
      </c>
      <c r="G32" s="278">
        <f>'3j  Additional COVID-19 costs'!F29</f>
        <v>2.8520872256286256</v>
      </c>
      <c r="H32" s="278">
        <f>'3j  Additional COVID-19 costs'!G29</f>
        <v>2.8520872256286256</v>
      </c>
      <c r="I32" s="278">
        <f>'3j  Additional COVID-19 costs'!H29</f>
        <v>2.8520872256286256</v>
      </c>
      <c r="J32" s="271"/>
      <c r="K32" s="271"/>
      <c r="L32" s="271"/>
      <c r="M32" s="271"/>
      <c r="N32" s="307"/>
      <c r="O32" s="271"/>
      <c r="P32" s="271"/>
      <c r="Q32" s="271"/>
      <c r="R32" s="271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</row>
    <row r="33" spans="1:101">
      <c r="A33" s="276"/>
      <c r="B33" s="277" t="s">
        <v>251</v>
      </c>
      <c r="C33" s="277" t="s">
        <v>252</v>
      </c>
      <c r="D33" s="277" t="s">
        <v>160</v>
      </c>
      <c r="E33" s="277" t="s">
        <v>158</v>
      </c>
      <c r="F33" s="278">
        <f>'3j  Additional COVID-19 costs'!E30</f>
        <v>0</v>
      </c>
      <c r="G33" s="278">
        <f>'3j  Additional COVID-19 costs'!F30</f>
        <v>0</v>
      </c>
      <c r="H33" s="278">
        <f>'3j  Additional COVID-19 costs'!G30</f>
        <v>0</v>
      </c>
      <c r="I33" s="278">
        <f>'3j  Additional COVID-19 costs'!H30</f>
        <v>0</v>
      </c>
      <c r="J33" s="271"/>
      <c r="K33" s="271"/>
      <c r="L33" s="271"/>
      <c r="M33" s="271"/>
      <c r="N33" s="307"/>
      <c r="O33" s="271"/>
      <c r="P33" s="271"/>
      <c r="Q33" s="271"/>
      <c r="R33" s="271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</row>
    <row r="34" spans="1:101">
      <c r="A34" s="276"/>
      <c r="B34" s="276"/>
      <c r="C34" s="276"/>
      <c r="D34" s="276"/>
      <c r="E34" s="276"/>
      <c r="F34" s="318"/>
      <c r="G34" s="318"/>
      <c r="H34" s="318"/>
      <c r="I34" s="318"/>
      <c r="J34" s="271"/>
      <c r="K34" s="271"/>
      <c r="L34" s="271"/>
      <c r="M34" s="271"/>
      <c r="N34" s="307"/>
      <c r="O34" s="271"/>
      <c r="P34" s="271"/>
      <c r="Q34" s="271"/>
      <c r="R34" s="271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  <c r="CQ34" s="276"/>
      <c r="CR34" s="276"/>
      <c r="CS34" s="276"/>
      <c r="CT34" s="276"/>
      <c r="CU34" s="276"/>
      <c r="CV34" s="276"/>
      <c r="CW34" s="276"/>
    </row>
    <row r="35" spans="1:101" ht="40.15" customHeight="1">
      <c r="A35" s="271"/>
      <c r="B35" s="351" t="s">
        <v>245</v>
      </c>
      <c r="C35" s="274" t="s">
        <v>178</v>
      </c>
      <c r="D35" s="274" t="s">
        <v>68</v>
      </c>
      <c r="E35" s="274" t="s">
        <v>70</v>
      </c>
      <c r="F35" s="317" t="s">
        <v>247</v>
      </c>
      <c r="G35" s="317" t="s">
        <v>248</v>
      </c>
      <c r="H35" s="317" t="s">
        <v>249</v>
      </c>
      <c r="I35" s="317" t="s">
        <v>250</v>
      </c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71"/>
      <c r="AH35" s="271"/>
      <c r="AI35" s="271"/>
      <c r="AJ35" s="271"/>
      <c r="AK35" s="271"/>
      <c r="AL35" s="271"/>
      <c r="AM35" s="271"/>
      <c r="AN35" s="271"/>
      <c r="AO35" s="271"/>
      <c r="AP35" s="271"/>
      <c r="AQ35" s="271"/>
      <c r="AR35" s="271"/>
      <c r="AS35" s="271"/>
      <c r="AT35" s="271"/>
      <c r="AU35" s="271"/>
      <c r="AV35" s="271"/>
      <c r="AW35" s="271"/>
      <c r="AX35" s="271"/>
      <c r="AY35" s="271"/>
      <c r="AZ35" s="271"/>
      <c r="BA35" s="271"/>
      <c r="BB35" s="271"/>
      <c r="BC35" s="271"/>
      <c r="BD35" s="271"/>
      <c r="BE35" s="271"/>
      <c r="BF35" s="271"/>
      <c r="BG35" s="271"/>
      <c r="BH35" s="271"/>
      <c r="BI35" s="271"/>
      <c r="BJ35" s="271"/>
      <c r="BK35" s="271"/>
      <c r="BL35" s="271"/>
      <c r="BM35" s="271"/>
      <c r="BN35" s="271"/>
      <c r="BO35" s="271"/>
      <c r="BP35" s="271"/>
      <c r="BQ35" s="271"/>
      <c r="BR35" s="271"/>
      <c r="BS35" s="271"/>
      <c r="BT35" s="271"/>
      <c r="BU35" s="271"/>
      <c r="BV35" s="271"/>
      <c r="BW35" s="271"/>
      <c r="BX35" s="271"/>
      <c r="BY35" s="271"/>
      <c r="BZ35" s="271"/>
      <c r="CA35" s="271"/>
      <c r="CB35" s="271"/>
      <c r="CC35" s="271"/>
      <c r="CD35" s="271"/>
      <c r="CE35" s="271"/>
      <c r="CF35" s="271"/>
      <c r="CG35" s="271"/>
      <c r="CH35" s="271"/>
      <c r="CI35" s="271"/>
      <c r="CJ35" s="271"/>
      <c r="CK35" s="271"/>
      <c r="CL35" s="271"/>
      <c r="CM35" s="271"/>
      <c r="CN35" s="271"/>
      <c r="CO35" s="271"/>
      <c r="CP35" s="271"/>
      <c r="CQ35" s="271"/>
      <c r="CR35" s="271"/>
      <c r="CS35" s="271"/>
      <c r="CT35" s="271"/>
      <c r="CU35" s="271"/>
      <c r="CV35" s="271"/>
      <c r="CW35" s="275"/>
    </row>
    <row r="36" spans="1:101">
      <c r="A36" s="276"/>
      <c r="B36" s="277" t="s">
        <v>253</v>
      </c>
      <c r="C36" s="277" t="s">
        <v>182</v>
      </c>
      <c r="D36" s="277" t="s">
        <v>136</v>
      </c>
      <c r="E36" s="277" t="s">
        <v>183</v>
      </c>
      <c r="F36" s="278">
        <f>'3j  Additional COVID-19 costs'!E33</f>
        <v>-0.47441479667168973</v>
      </c>
      <c r="G36" s="278">
        <f>'3j  Additional COVID-19 costs'!F33</f>
        <v>-0.47441479667168973</v>
      </c>
      <c r="H36" s="278">
        <f>'3j  Additional COVID-19 costs'!G33</f>
        <v>-0.47441479667168973</v>
      </c>
      <c r="I36" s="278">
        <f>'3j  Additional COVID-19 costs'!H33</f>
        <v>-0.47441479667168973</v>
      </c>
      <c r="J36" s="307"/>
      <c r="K36" s="279"/>
      <c r="L36" s="271"/>
      <c r="M36" s="271"/>
      <c r="N36" s="307"/>
      <c r="O36" s="271"/>
      <c r="P36" s="271"/>
      <c r="Q36" s="271"/>
      <c r="R36" s="271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  <c r="CQ36" s="276"/>
      <c r="CR36" s="276"/>
      <c r="CS36" s="276"/>
      <c r="CT36" s="276"/>
      <c r="CU36" s="276"/>
      <c r="CV36" s="276"/>
      <c r="CW36" s="276"/>
    </row>
    <row r="37" spans="1:101">
      <c r="A37" s="276"/>
      <c r="B37" s="277" t="s">
        <v>253</v>
      </c>
      <c r="C37" s="277" t="s">
        <v>182</v>
      </c>
      <c r="D37" s="277" t="s">
        <v>136</v>
      </c>
      <c r="E37" s="277" t="s">
        <v>184</v>
      </c>
      <c r="F37" s="278">
        <f>'3j  Additional COVID-19 costs'!E34</f>
        <v>-0.47441479667168973</v>
      </c>
      <c r="G37" s="278">
        <f>'3j  Additional COVID-19 costs'!F34</f>
        <v>-0.47441479667168973</v>
      </c>
      <c r="H37" s="278">
        <f>'3j  Additional COVID-19 costs'!G34</f>
        <v>-0.47441479667168973</v>
      </c>
      <c r="I37" s="278">
        <f>'3j  Additional COVID-19 costs'!H34</f>
        <v>-0.47441479667168973</v>
      </c>
      <c r="J37" s="271"/>
      <c r="K37" s="279"/>
      <c r="L37" s="271"/>
      <c r="M37" s="271"/>
      <c r="N37" s="307"/>
      <c r="O37" s="271"/>
      <c r="P37" s="271"/>
      <c r="Q37" s="271"/>
      <c r="R37" s="271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  <c r="CQ37" s="276"/>
      <c r="CR37" s="276"/>
      <c r="CS37" s="276"/>
      <c r="CT37" s="276"/>
      <c r="CU37" s="276"/>
      <c r="CV37" s="276"/>
      <c r="CW37" s="276"/>
    </row>
    <row r="38" spans="1:101">
      <c r="A38" s="276"/>
      <c r="B38" s="277" t="s">
        <v>253</v>
      </c>
      <c r="C38" s="277" t="s">
        <v>182</v>
      </c>
      <c r="D38" s="277" t="s">
        <v>136</v>
      </c>
      <c r="E38" s="277" t="s">
        <v>158</v>
      </c>
      <c r="F38" s="278">
        <f>'3j  Additional COVID-19 costs'!E35</f>
        <v>0</v>
      </c>
      <c r="G38" s="278">
        <f>'3j  Additional COVID-19 costs'!F35</f>
        <v>0</v>
      </c>
      <c r="H38" s="278">
        <f>'3j  Additional COVID-19 costs'!G35</f>
        <v>0</v>
      </c>
      <c r="I38" s="278">
        <f>'3j  Additional COVID-19 costs'!H35</f>
        <v>0</v>
      </c>
      <c r="J38" s="271"/>
      <c r="K38" s="319"/>
      <c r="L38" s="271"/>
      <c r="M38" s="271"/>
      <c r="N38" s="307"/>
      <c r="O38" s="271"/>
      <c r="P38" s="271"/>
      <c r="Q38" s="271"/>
      <c r="R38" s="271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  <c r="CQ38" s="276"/>
      <c r="CR38" s="276"/>
      <c r="CS38" s="276"/>
      <c r="CT38" s="276"/>
      <c r="CU38" s="276"/>
      <c r="CV38" s="276"/>
      <c r="CW38" s="276"/>
    </row>
    <row r="39" spans="1:101">
      <c r="A39" s="276"/>
      <c r="B39" s="277" t="s">
        <v>253</v>
      </c>
      <c r="C39" s="277" t="s">
        <v>182</v>
      </c>
      <c r="D39" s="277" t="s">
        <v>160</v>
      </c>
      <c r="E39" s="277" t="s">
        <v>183</v>
      </c>
      <c r="F39" s="278">
        <f>'3j  Additional COVID-19 costs'!E36</f>
        <v>-0.47441479667168973</v>
      </c>
      <c r="G39" s="278">
        <f>'3j  Additional COVID-19 costs'!F36</f>
        <v>-0.47441479667168973</v>
      </c>
      <c r="H39" s="278">
        <f>'3j  Additional COVID-19 costs'!G36</f>
        <v>-0.47441479667168973</v>
      </c>
      <c r="I39" s="278">
        <f>'3j  Additional COVID-19 costs'!H36</f>
        <v>-0.47441479667168973</v>
      </c>
      <c r="J39" s="271"/>
      <c r="K39" s="271"/>
      <c r="L39" s="271"/>
      <c r="M39" s="271"/>
      <c r="N39" s="307"/>
      <c r="O39" s="271"/>
      <c r="P39" s="271"/>
      <c r="Q39" s="271"/>
      <c r="R39" s="271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</row>
    <row r="40" spans="1:101">
      <c r="A40" s="276"/>
      <c r="B40" s="277" t="s">
        <v>253</v>
      </c>
      <c r="C40" s="277" t="s">
        <v>182</v>
      </c>
      <c r="D40" s="277" t="s">
        <v>160</v>
      </c>
      <c r="E40" s="277" t="s">
        <v>184</v>
      </c>
      <c r="F40" s="278">
        <f>'3j  Additional COVID-19 costs'!E37</f>
        <v>-0.47441479667168973</v>
      </c>
      <c r="G40" s="278">
        <f>'3j  Additional COVID-19 costs'!F37</f>
        <v>-0.47441479667168973</v>
      </c>
      <c r="H40" s="278">
        <f>'3j  Additional COVID-19 costs'!G37</f>
        <v>-0.47441479667168973</v>
      </c>
      <c r="I40" s="278">
        <f>'3j  Additional COVID-19 costs'!H37</f>
        <v>-0.47441479667168973</v>
      </c>
      <c r="J40" s="271"/>
      <c r="K40" s="271"/>
      <c r="L40" s="271"/>
      <c r="M40" s="271"/>
      <c r="N40" s="307"/>
      <c r="O40" s="271"/>
      <c r="P40" s="271"/>
      <c r="Q40" s="271"/>
      <c r="R40" s="271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</row>
    <row r="41" spans="1:101">
      <c r="A41" s="276"/>
      <c r="B41" s="277" t="s">
        <v>253</v>
      </c>
      <c r="C41" s="277" t="s">
        <v>182</v>
      </c>
      <c r="D41" s="277" t="s">
        <v>160</v>
      </c>
      <c r="E41" s="277" t="s">
        <v>158</v>
      </c>
      <c r="F41" s="278">
        <f>'3j  Additional COVID-19 costs'!E38</f>
        <v>0</v>
      </c>
      <c r="G41" s="278">
        <f>'3j  Additional COVID-19 costs'!F38</f>
        <v>0</v>
      </c>
      <c r="H41" s="278">
        <f>'3j  Additional COVID-19 costs'!G38</f>
        <v>0</v>
      </c>
      <c r="I41" s="278">
        <f>'3j  Additional COVID-19 costs'!H38</f>
        <v>0</v>
      </c>
      <c r="J41" s="271"/>
      <c r="K41" s="271"/>
      <c r="L41" s="271"/>
      <c r="M41" s="271"/>
      <c r="N41" s="307"/>
      <c r="O41" s="271"/>
      <c r="P41" s="271"/>
      <c r="Q41" s="271"/>
      <c r="R41" s="271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  <c r="CQ41" s="276"/>
      <c r="CR41" s="276"/>
      <c r="CS41" s="276"/>
      <c r="CT41" s="276"/>
      <c r="CU41" s="276"/>
      <c r="CV41" s="276"/>
      <c r="CW41" s="276"/>
    </row>
    <row r="42" spans="1:101">
      <c r="A42" s="276"/>
      <c r="B42" s="277" t="s">
        <v>253</v>
      </c>
      <c r="C42" s="277" t="s">
        <v>185</v>
      </c>
      <c r="D42" s="277" t="s">
        <v>136</v>
      </c>
      <c r="E42" s="277" t="s">
        <v>183</v>
      </c>
      <c r="F42" s="278">
        <f>'3j  Additional COVID-19 costs'!E39</f>
        <v>-6.7801596158983554E-2</v>
      </c>
      <c r="G42" s="278">
        <f>'3j  Additional COVID-19 costs'!F39</f>
        <v>-6.7801596158983554E-2</v>
      </c>
      <c r="H42" s="278">
        <f>'3j  Additional COVID-19 costs'!G39</f>
        <v>-6.7801596158983554E-2</v>
      </c>
      <c r="I42" s="278">
        <f>'3j  Additional COVID-19 costs'!H39</f>
        <v>-6.7801596158983554E-2</v>
      </c>
      <c r="J42" s="271"/>
      <c r="K42" s="271"/>
      <c r="L42" s="271"/>
      <c r="M42" s="271"/>
      <c r="N42" s="307"/>
      <c r="O42" s="271"/>
      <c r="P42" s="271"/>
      <c r="Q42" s="271"/>
      <c r="R42" s="271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</row>
    <row r="43" spans="1:101">
      <c r="A43" s="276"/>
      <c r="B43" s="277" t="s">
        <v>253</v>
      </c>
      <c r="C43" s="277" t="s">
        <v>185</v>
      </c>
      <c r="D43" s="277" t="s">
        <v>136</v>
      </c>
      <c r="E43" s="277" t="s">
        <v>184</v>
      </c>
      <c r="F43" s="278">
        <f>'3j  Additional COVID-19 costs'!E40</f>
        <v>-6.7801596158983554E-2</v>
      </c>
      <c r="G43" s="278">
        <f>'3j  Additional COVID-19 costs'!F40</f>
        <v>-6.7801596158983554E-2</v>
      </c>
      <c r="H43" s="278">
        <f>'3j  Additional COVID-19 costs'!G40</f>
        <v>-6.7801596158983554E-2</v>
      </c>
      <c r="I43" s="278">
        <f>'3j  Additional COVID-19 costs'!H40</f>
        <v>-6.7801596158983554E-2</v>
      </c>
      <c r="J43" s="271"/>
      <c r="K43" s="271"/>
      <c r="L43" s="271"/>
      <c r="M43" s="271"/>
      <c r="N43" s="307"/>
      <c r="O43" s="271"/>
      <c r="P43" s="271"/>
      <c r="Q43" s="271"/>
      <c r="R43" s="271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  <c r="CQ43" s="276"/>
      <c r="CR43" s="276"/>
      <c r="CS43" s="276"/>
      <c r="CT43" s="276"/>
      <c r="CU43" s="276"/>
      <c r="CV43" s="276"/>
      <c r="CW43" s="276"/>
    </row>
    <row r="44" spans="1:101">
      <c r="A44" s="276"/>
      <c r="B44" s="277" t="s">
        <v>253</v>
      </c>
      <c r="C44" s="277" t="s">
        <v>185</v>
      </c>
      <c r="D44" s="277" t="s">
        <v>136</v>
      </c>
      <c r="E44" s="277" t="s">
        <v>158</v>
      </c>
      <c r="F44" s="278">
        <f>'3j  Additional COVID-19 costs'!E41</f>
        <v>0</v>
      </c>
      <c r="G44" s="278">
        <f>'3j  Additional COVID-19 costs'!F41</f>
        <v>0</v>
      </c>
      <c r="H44" s="278">
        <f>'3j  Additional COVID-19 costs'!G41</f>
        <v>0</v>
      </c>
      <c r="I44" s="278">
        <f>'3j  Additional COVID-19 costs'!H41</f>
        <v>0</v>
      </c>
      <c r="J44" s="271"/>
      <c r="K44" s="271"/>
      <c r="L44" s="279"/>
      <c r="M44" s="271"/>
      <c r="N44" s="307"/>
      <c r="O44" s="271"/>
      <c r="P44" s="271"/>
      <c r="Q44" s="271"/>
      <c r="R44" s="271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  <c r="CQ44" s="276"/>
      <c r="CR44" s="276"/>
      <c r="CS44" s="276"/>
      <c r="CT44" s="276"/>
      <c r="CU44" s="276"/>
      <c r="CV44" s="276"/>
      <c r="CW44" s="276"/>
    </row>
    <row r="45" spans="1:101">
      <c r="A45" s="276"/>
      <c r="B45" s="277" t="s">
        <v>253</v>
      </c>
      <c r="C45" s="277" t="s">
        <v>185</v>
      </c>
      <c r="D45" s="277" t="s">
        <v>160</v>
      </c>
      <c r="E45" s="277" t="s">
        <v>183</v>
      </c>
      <c r="F45" s="278">
        <f>'3j  Additional COVID-19 costs'!E42</f>
        <v>-6.7801596158983554E-2</v>
      </c>
      <c r="G45" s="278">
        <f>'3j  Additional COVID-19 costs'!F42</f>
        <v>-6.7801596158983554E-2</v>
      </c>
      <c r="H45" s="278">
        <f>'3j  Additional COVID-19 costs'!G42</f>
        <v>-6.7801596158983554E-2</v>
      </c>
      <c r="I45" s="278">
        <f>'3j  Additional COVID-19 costs'!H42</f>
        <v>-6.7801596158983554E-2</v>
      </c>
      <c r="J45" s="271"/>
      <c r="K45" s="271"/>
      <c r="L45" s="271"/>
      <c r="M45" s="271"/>
      <c r="N45" s="307"/>
      <c r="O45" s="271"/>
      <c r="P45" s="271"/>
      <c r="Q45" s="271"/>
      <c r="R45" s="271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  <c r="CQ45" s="276"/>
      <c r="CR45" s="276"/>
      <c r="CS45" s="276"/>
      <c r="CT45" s="276"/>
      <c r="CU45" s="276"/>
      <c r="CV45" s="276"/>
      <c r="CW45" s="276"/>
    </row>
    <row r="46" spans="1:101">
      <c r="A46" s="276"/>
      <c r="B46" s="277" t="s">
        <v>253</v>
      </c>
      <c r="C46" s="277" t="s">
        <v>185</v>
      </c>
      <c r="D46" s="277" t="s">
        <v>160</v>
      </c>
      <c r="E46" s="277" t="s">
        <v>184</v>
      </c>
      <c r="F46" s="278">
        <f>'3j  Additional COVID-19 costs'!E43</f>
        <v>-6.7801596158983554E-2</v>
      </c>
      <c r="G46" s="278">
        <f>'3j  Additional COVID-19 costs'!F43</f>
        <v>-6.7801596158983554E-2</v>
      </c>
      <c r="H46" s="278">
        <f>'3j  Additional COVID-19 costs'!G43</f>
        <v>-6.7801596158983554E-2</v>
      </c>
      <c r="I46" s="278">
        <f>'3j  Additional COVID-19 costs'!H43</f>
        <v>-6.7801596158983554E-2</v>
      </c>
      <c r="J46" s="271"/>
      <c r="K46" s="271"/>
      <c r="L46" s="271"/>
      <c r="M46" s="271"/>
      <c r="N46" s="307"/>
      <c r="O46" s="271"/>
      <c r="P46" s="271"/>
      <c r="Q46" s="271"/>
      <c r="R46" s="271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  <c r="CQ46" s="276"/>
      <c r="CR46" s="276"/>
      <c r="CS46" s="276"/>
      <c r="CT46" s="276"/>
      <c r="CU46" s="276"/>
      <c r="CV46" s="276"/>
      <c r="CW46" s="276"/>
    </row>
    <row r="47" spans="1:101">
      <c r="A47" s="276"/>
      <c r="B47" s="277" t="s">
        <v>253</v>
      </c>
      <c r="C47" s="277" t="s">
        <v>185</v>
      </c>
      <c r="D47" s="277" t="s">
        <v>160</v>
      </c>
      <c r="E47" s="277" t="s">
        <v>158</v>
      </c>
      <c r="F47" s="278">
        <f>'3j  Additional COVID-19 costs'!E44</f>
        <v>0</v>
      </c>
      <c r="G47" s="278">
        <f>'3j  Additional COVID-19 costs'!F44</f>
        <v>0</v>
      </c>
      <c r="H47" s="278">
        <f>'3j  Additional COVID-19 costs'!G44</f>
        <v>0</v>
      </c>
      <c r="I47" s="278">
        <f>'3j  Additional COVID-19 costs'!H44</f>
        <v>0</v>
      </c>
      <c r="J47" s="271"/>
      <c r="K47" s="271"/>
      <c r="L47" s="271"/>
      <c r="M47" s="271"/>
      <c r="N47" s="307"/>
      <c r="O47" s="271"/>
      <c r="P47" s="271"/>
      <c r="Q47" s="271"/>
      <c r="R47" s="271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  <c r="CQ47" s="276"/>
      <c r="CR47" s="276"/>
      <c r="CS47" s="276"/>
      <c r="CT47" s="276"/>
      <c r="CU47" s="276"/>
      <c r="CV47" s="276"/>
      <c r="CW47" s="276"/>
    </row>
    <row r="48" spans="1:101">
      <c r="A48" s="276"/>
      <c r="B48" s="277" t="s">
        <v>253</v>
      </c>
      <c r="C48" s="277" t="s">
        <v>186</v>
      </c>
      <c r="D48" s="277" t="s">
        <v>136</v>
      </c>
      <c r="E48" s="277" t="s">
        <v>183</v>
      </c>
      <c r="F48" s="278">
        <f>'3j  Additional COVID-19 costs'!E45</f>
        <v>-0.12168212958991824</v>
      </c>
      <c r="G48" s="278">
        <f>'3j  Additional COVID-19 costs'!F45</f>
        <v>-0.12168212958991824</v>
      </c>
      <c r="H48" s="278">
        <f>'3j  Additional COVID-19 costs'!G45</f>
        <v>-0.12168212958991824</v>
      </c>
      <c r="I48" s="278">
        <f>'3j  Additional COVID-19 costs'!H45</f>
        <v>-0.12168212958991824</v>
      </c>
      <c r="J48" s="271"/>
      <c r="K48" s="271"/>
      <c r="L48" s="271"/>
      <c r="M48" s="271"/>
      <c r="N48" s="307"/>
      <c r="O48" s="271"/>
      <c r="P48" s="271"/>
      <c r="Q48" s="271"/>
      <c r="R48" s="271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  <c r="CH48" s="276"/>
      <c r="CI48" s="276"/>
      <c r="CJ48" s="276"/>
      <c r="CK48" s="276"/>
      <c r="CL48" s="276"/>
      <c r="CM48" s="276"/>
      <c r="CN48" s="276"/>
      <c r="CO48" s="276"/>
      <c r="CP48" s="276"/>
      <c r="CQ48" s="276"/>
      <c r="CR48" s="276"/>
      <c r="CS48" s="276"/>
      <c r="CT48" s="276"/>
      <c r="CU48" s="276"/>
      <c r="CV48" s="276"/>
      <c r="CW48" s="276"/>
    </row>
    <row r="49" spans="1:101">
      <c r="A49" s="276"/>
      <c r="B49" s="277" t="s">
        <v>253</v>
      </c>
      <c r="C49" s="277" t="s">
        <v>186</v>
      </c>
      <c r="D49" s="277" t="s">
        <v>136</v>
      </c>
      <c r="E49" s="277" t="s">
        <v>184</v>
      </c>
      <c r="F49" s="278">
        <f>'3j  Additional COVID-19 costs'!E46</f>
        <v>-0.12168212958991824</v>
      </c>
      <c r="G49" s="278">
        <f>'3j  Additional COVID-19 costs'!F46</f>
        <v>-0.12168212958991824</v>
      </c>
      <c r="H49" s="278">
        <f>'3j  Additional COVID-19 costs'!G46</f>
        <v>-0.12168212958991824</v>
      </c>
      <c r="I49" s="278">
        <f>'3j  Additional COVID-19 costs'!H46</f>
        <v>-0.12168212958991824</v>
      </c>
      <c r="J49" s="271"/>
      <c r="K49" s="271"/>
      <c r="L49" s="271"/>
      <c r="M49" s="271"/>
      <c r="N49" s="307"/>
      <c r="O49" s="271"/>
      <c r="P49" s="271"/>
      <c r="Q49" s="271"/>
      <c r="R49" s="271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  <c r="CH49" s="276"/>
      <c r="CI49" s="276"/>
      <c r="CJ49" s="276"/>
      <c r="CK49" s="276"/>
      <c r="CL49" s="276"/>
      <c r="CM49" s="276"/>
      <c r="CN49" s="276"/>
      <c r="CO49" s="276"/>
      <c r="CP49" s="276"/>
      <c r="CQ49" s="276"/>
      <c r="CR49" s="276"/>
      <c r="CS49" s="276"/>
      <c r="CT49" s="276"/>
      <c r="CU49" s="276"/>
      <c r="CV49" s="276"/>
      <c r="CW49" s="276"/>
    </row>
    <row r="50" spans="1:101">
      <c r="A50" s="276"/>
      <c r="B50" s="277" t="s">
        <v>253</v>
      </c>
      <c r="C50" s="277" t="s">
        <v>186</v>
      </c>
      <c r="D50" s="277" t="s">
        <v>136</v>
      </c>
      <c r="E50" s="277" t="s">
        <v>158</v>
      </c>
      <c r="F50" s="278">
        <f>'3j  Additional COVID-19 costs'!E47</f>
        <v>0</v>
      </c>
      <c r="G50" s="278">
        <f>'3j  Additional COVID-19 costs'!F47</f>
        <v>0</v>
      </c>
      <c r="H50" s="278">
        <f>'3j  Additional COVID-19 costs'!G47</f>
        <v>0</v>
      </c>
      <c r="I50" s="278">
        <f>'3j  Additional COVID-19 costs'!H47</f>
        <v>0</v>
      </c>
      <c r="J50" s="271"/>
      <c r="K50" s="271"/>
      <c r="L50" s="271"/>
      <c r="M50" s="271"/>
      <c r="N50" s="307"/>
      <c r="O50" s="271"/>
      <c r="P50" s="271"/>
      <c r="Q50" s="271"/>
      <c r="R50" s="271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  <c r="CQ50" s="276"/>
      <c r="CR50" s="276"/>
      <c r="CS50" s="276"/>
      <c r="CT50" s="276"/>
      <c r="CU50" s="276"/>
      <c r="CV50" s="276"/>
      <c r="CW50" s="276"/>
    </row>
    <row r="51" spans="1:101">
      <c r="A51" s="276"/>
      <c r="B51" s="277" t="s">
        <v>253</v>
      </c>
      <c r="C51" s="277" t="s">
        <v>186</v>
      </c>
      <c r="D51" s="277" t="s">
        <v>160</v>
      </c>
      <c r="E51" s="277" t="s">
        <v>183</v>
      </c>
      <c r="F51" s="278">
        <f>'3j  Additional COVID-19 costs'!E48</f>
        <v>-0.12168212958991824</v>
      </c>
      <c r="G51" s="278">
        <f>'3j  Additional COVID-19 costs'!F48</f>
        <v>-0.12168212958991824</v>
      </c>
      <c r="H51" s="278">
        <f>'3j  Additional COVID-19 costs'!G48</f>
        <v>-0.12168212958991824</v>
      </c>
      <c r="I51" s="278">
        <f>'3j  Additional COVID-19 costs'!H48</f>
        <v>-0.12168212958991824</v>
      </c>
      <c r="J51" s="271"/>
      <c r="K51" s="271"/>
      <c r="L51" s="271"/>
      <c r="M51" s="271"/>
      <c r="N51" s="307"/>
      <c r="O51" s="271"/>
      <c r="P51" s="271"/>
      <c r="Q51" s="271"/>
      <c r="R51" s="271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  <c r="CH51" s="276"/>
      <c r="CI51" s="276"/>
      <c r="CJ51" s="276"/>
      <c r="CK51" s="276"/>
      <c r="CL51" s="276"/>
      <c r="CM51" s="276"/>
      <c r="CN51" s="276"/>
      <c r="CO51" s="276"/>
      <c r="CP51" s="276"/>
      <c r="CQ51" s="276"/>
      <c r="CR51" s="276"/>
      <c r="CS51" s="276"/>
      <c r="CT51" s="276"/>
      <c r="CU51" s="276"/>
      <c r="CV51" s="276"/>
      <c r="CW51" s="276"/>
    </row>
    <row r="52" spans="1:101">
      <c r="A52" s="276"/>
      <c r="B52" s="277" t="s">
        <v>253</v>
      </c>
      <c r="C52" s="277" t="s">
        <v>186</v>
      </c>
      <c r="D52" s="277" t="s">
        <v>160</v>
      </c>
      <c r="E52" s="277" t="s">
        <v>184</v>
      </c>
      <c r="F52" s="278">
        <f>'3j  Additional COVID-19 costs'!E49</f>
        <v>-0.12168212958991824</v>
      </c>
      <c r="G52" s="278">
        <f>'3j  Additional COVID-19 costs'!F49</f>
        <v>-0.12168212958991824</v>
      </c>
      <c r="H52" s="278">
        <f>'3j  Additional COVID-19 costs'!G49</f>
        <v>-0.12168212958991824</v>
      </c>
      <c r="I52" s="278">
        <f>'3j  Additional COVID-19 costs'!H49</f>
        <v>-0.12168212958991824</v>
      </c>
      <c r="J52" s="271"/>
      <c r="K52" s="271"/>
      <c r="L52" s="271"/>
      <c r="M52" s="271"/>
      <c r="N52" s="307"/>
      <c r="O52" s="271"/>
      <c r="P52" s="271"/>
      <c r="Q52" s="271"/>
      <c r="R52" s="271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  <c r="CH52" s="276"/>
      <c r="CI52" s="276"/>
      <c r="CJ52" s="276"/>
      <c r="CK52" s="276"/>
      <c r="CL52" s="276"/>
      <c r="CM52" s="276"/>
      <c r="CN52" s="276"/>
      <c r="CO52" s="276"/>
      <c r="CP52" s="276"/>
      <c r="CQ52" s="276"/>
      <c r="CR52" s="276"/>
      <c r="CS52" s="276"/>
      <c r="CT52" s="276"/>
      <c r="CU52" s="276"/>
      <c r="CV52" s="276"/>
      <c r="CW52" s="276"/>
    </row>
    <row r="53" spans="1:101">
      <c r="A53" s="276"/>
      <c r="B53" s="277" t="s">
        <v>253</v>
      </c>
      <c r="C53" s="277" t="s">
        <v>186</v>
      </c>
      <c r="D53" s="277" t="s">
        <v>160</v>
      </c>
      <c r="E53" s="277" t="s">
        <v>158</v>
      </c>
      <c r="F53" s="278">
        <f>'3j  Additional COVID-19 costs'!E50</f>
        <v>0</v>
      </c>
      <c r="G53" s="278">
        <f>'3j  Additional COVID-19 costs'!F50</f>
        <v>0</v>
      </c>
      <c r="H53" s="278">
        <f>'3j  Additional COVID-19 costs'!G50</f>
        <v>0</v>
      </c>
      <c r="I53" s="278">
        <f>'3j  Additional COVID-19 costs'!H50</f>
        <v>0</v>
      </c>
      <c r="J53" s="271"/>
      <c r="K53" s="271"/>
      <c r="L53" s="271"/>
      <c r="M53" s="271"/>
      <c r="N53" s="307"/>
      <c r="O53" s="271"/>
      <c r="P53" s="271"/>
      <c r="Q53" s="271"/>
      <c r="R53" s="271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</row>
    <row r="54" spans="1:101">
      <c r="A54" s="276"/>
      <c r="B54" s="277" t="s">
        <v>253</v>
      </c>
      <c r="C54" s="277" t="s">
        <v>252</v>
      </c>
      <c r="D54" s="277" t="s">
        <v>136</v>
      </c>
      <c r="E54" s="277" t="s">
        <v>183</v>
      </c>
      <c r="F54" s="278">
        <f>'3j  Additional COVID-19 costs'!E51</f>
        <v>-0.21496704527591501</v>
      </c>
      <c r="G54" s="278">
        <f>'3j  Additional COVID-19 costs'!F51</f>
        <v>-0.21496704527591501</v>
      </c>
      <c r="H54" s="278">
        <f>'3j  Additional COVID-19 costs'!G51</f>
        <v>-0.21496704527591501</v>
      </c>
      <c r="I54" s="278">
        <f>'3j  Additional COVID-19 costs'!H51</f>
        <v>-0.21496704527591501</v>
      </c>
      <c r="J54" s="271"/>
      <c r="K54" s="271"/>
      <c r="L54" s="271"/>
      <c r="M54" s="271"/>
      <c r="N54" s="307"/>
      <c r="O54" s="271"/>
      <c r="P54" s="271"/>
      <c r="Q54" s="271"/>
      <c r="R54" s="271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  <c r="CQ54" s="276"/>
      <c r="CR54" s="276"/>
      <c r="CS54" s="276"/>
      <c r="CT54" s="276"/>
      <c r="CU54" s="276"/>
      <c r="CV54" s="276"/>
      <c r="CW54" s="276"/>
    </row>
    <row r="55" spans="1:101">
      <c r="A55" s="276"/>
      <c r="B55" s="277" t="s">
        <v>253</v>
      </c>
      <c r="C55" s="277" t="s">
        <v>252</v>
      </c>
      <c r="D55" s="277" t="s">
        <v>136</v>
      </c>
      <c r="E55" s="277" t="s">
        <v>184</v>
      </c>
      <c r="F55" s="278">
        <f>'3j  Additional COVID-19 costs'!E52</f>
        <v>-0.21496704527591501</v>
      </c>
      <c r="G55" s="278">
        <f>'3j  Additional COVID-19 costs'!F52</f>
        <v>-0.21496704527591501</v>
      </c>
      <c r="H55" s="278">
        <f>'3j  Additional COVID-19 costs'!G52</f>
        <v>-0.21496704527591501</v>
      </c>
      <c r="I55" s="278">
        <f>'3j  Additional COVID-19 costs'!H52</f>
        <v>-0.21496704527591501</v>
      </c>
      <c r="J55" s="271"/>
      <c r="K55" s="271"/>
      <c r="L55" s="271"/>
      <c r="M55" s="271"/>
      <c r="N55" s="307"/>
      <c r="O55" s="271"/>
      <c r="P55" s="271"/>
      <c r="Q55" s="271"/>
      <c r="R55" s="271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  <c r="CQ55" s="276"/>
      <c r="CR55" s="276"/>
      <c r="CS55" s="276"/>
      <c r="CT55" s="276"/>
      <c r="CU55" s="276"/>
      <c r="CV55" s="276"/>
      <c r="CW55" s="276"/>
    </row>
    <row r="56" spans="1:101">
      <c r="A56" s="276"/>
      <c r="B56" s="277" t="s">
        <v>253</v>
      </c>
      <c r="C56" s="277" t="s">
        <v>252</v>
      </c>
      <c r="D56" s="277" t="s">
        <v>136</v>
      </c>
      <c r="E56" s="277" t="s">
        <v>158</v>
      </c>
      <c r="F56" s="278">
        <f>'3j  Additional COVID-19 costs'!E53</f>
        <v>0</v>
      </c>
      <c r="G56" s="278">
        <f>'3j  Additional COVID-19 costs'!F53</f>
        <v>0</v>
      </c>
      <c r="H56" s="278">
        <f>'3j  Additional COVID-19 costs'!G53</f>
        <v>0</v>
      </c>
      <c r="I56" s="278">
        <f>'3j  Additional COVID-19 costs'!H53</f>
        <v>0</v>
      </c>
      <c r="J56" s="271"/>
      <c r="K56" s="271"/>
      <c r="L56" s="271"/>
      <c r="M56" s="271"/>
      <c r="N56" s="307"/>
      <c r="O56" s="271"/>
      <c r="P56" s="271"/>
      <c r="Q56" s="271"/>
      <c r="R56" s="271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  <c r="CQ56" s="276"/>
      <c r="CR56" s="276"/>
      <c r="CS56" s="276"/>
      <c r="CT56" s="276"/>
      <c r="CU56" s="276"/>
      <c r="CV56" s="276"/>
      <c r="CW56" s="276"/>
    </row>
    <row r="57" spans="1:101">
      <c r="A57" s="276"/>
      <c r="B57" s="277" t="s">
        <v>253</v>
      </c>
      <c r="C57" s="277" t="s">
        <v>252</v>
      </c>
      <c r="D57" s="277" t="s">
        <v>160</v>
      </c>
      <c r="E57" s="277" t="s">
        <v>183</v>
      </c>
      <c r="F57" s="278">
        <f>'3j  Additional COVID-19 costs'!E54</f>
        <v>-0.21496704527591501</v>
      </c>
      <c r="G57" s="278">
        <f>'3j  Additional COVID-19 costs'!F54</f>
        <v>-0.21496704527591501</v>
      </c>
      <c r="H57" s="278">
        <f>'3j  Additional COVID-19 costs'!G54</f>
        <v>-0.21496704527591501</v>
      </c>
      <c r="I57" s="278">
        <f>'3j  Additional COVID-19 costs'!H54</f>
        <v>-0.21496704527591501</v>
      </c>
      <c r="J57" s="271"/>
      <c r="K57" s="271"/>
      <c r="L57" s="271"/>
      <c r="M57" s="271"/>
      <c r="N57" s="307"/>
      <c r="O57" s="271"/>
      <c r="P57" s="271"/>
      <c r="Q57" s="271"/>
      <c r="R57" s="271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  <c r="CQ57" s="276"/>
      <c r="CR57" s="276"/>
      <c r="CS57" s="276"/>
      <c r="CT57" s="276"/>
      <c r="CU57" s="276"/>
      <c r="CV57" s="276"/>
      <c r="CW57" s="276"/>
    </row>
    <row r="58" spans="1:101">
      <c r="A58" s="276"/>
      <c r="B58" s="277" t="s">
        <v>253</v>
      </c>
      <c r="C58" s="277" t="s">
        <v>252</v>
      </c>
      <c r="D58" s="277" t="s">
        <v>160</v>
      </c>
      <c r="E58" s="277" t="s">
        <v>184</v>
      </c>
      <c r="F58" s="278">
        <f>'3j  Additional COVID-19 costs'!E55</f>
        <v>-0.21496704527591501</v>
      </c>
      <c r="G58" s="278">
        <f>'3j  Additional COVID-19 costs'!F55</f>
        <v>-0.21496704527591501</v>
      </c>
      <c r="H58" s="278">
        <f>'3j  Additional COVID-19 costs'!G55</f>
        <v>-0.21496704527591501</v>
      </c>
      <c r="I58" s="278">
        <f>'3j  Additional COVID-19 costs'!H55</f>
        <v>-0.21496704527591501</v>
      </c>
      <c r="J58" s="271"/>
      <c r="K58" s="271"/>
      <c r="L58" s="271"/>
      <c r="M58" s="271"/>
      <c r="N58" s="307"/>
      <c r="O58" s="271"/>
      <c r="P58" s="271"/>
      <c r="Q58" s="271"/>
      <c r="R58" s="271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  <c r="CQ58" s="276"/>
      <c r="CR58" s="276"/>
      <c r="CS58" s="276"/>
      <c r="CT58" s="276"/>
      <c r="CU58" s="276"/>
      <c r="CV58" s="276"/>
      <c r="CW58" s="276"/>
    </row>
    <row r="59" spans="1:101">
      <c r="A59" s="276"/>
      <c r="B59" s="277" t="s">
        <v>253</v>
      </c>
      <c r="C59" s="277" t="s">
        <v>252</v>
      </c>
      <c r="D59" s="277" t="s">
        <v>160</v>
      </c>
      <c r="E59" s="277" t="s">
        <v>158</v>
      </c>
      <c r="F59" s="278">
        <f>'3j  Additional COVID-19 costs'!E56</f>
        <v>0</v>
      </c>
      <c r="G59" s="278">
        <f>'3j  Additional COVID-19 costs'!F56</f>
        <v>0</v>
      </c>
      <c r="H59" s="278">
        <f>'3j  Additional COVID-19 costs'!G56</f>
        <v>0</v>
      </c>
      <c r="I59" s="278">
        <f>'3j  Additional COVID-19 costs'!H56</f>
        <v>0</v>
      </c>
      <c r="J59" s="271"/>
      <c r="K59" s="271"/>
      <c r="L59" s="271"/>
      <c r="M59" s="271"/>
      <c r="N59" s="307"/>
      <c r="O59" s="271"/>
      <c r="P59" s="271"/>
      <c r="Q59" s="271"/>
      <c r="R59" s="271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  <c r="CQ59" s="276"/>
      <c r="CR59" s="276"/>
      <c r="CS59" s="276"/>
      <c r="CT59" s="276"/>
      <c r="CU59" s="276"/>
      <c r="CV59" s="276"/>
      <c r="CW59" s="276"/>
    </row>
    <row r="60" spans="1:101">
      <c r="A60" s="276"/>
      <c r="B60" s="276"/>
      <c r="C60" s="276"/>
      <c r="D60" s="276"/>
      <c r="E60" s="276"/>
      <c r="F60" s="318"/>
      <c r="G60" s="318"/>
      <c r="H60" s="318"/>
      <c r="I60" s="318"/>
      <c r="J60" s="271"/>
      <c r="K60" s="271"/>
      <c r="L60" s="271"/>
      <c r="M60" s="271"/>
      <c r="N60" s="307"/>
      <c r="O60" s="271"/>
      <c r="P60" s="271"/>
      <c r="Q60" s="271"/>
      <c r="R60" s="271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</row>
    <row r="61" spans="1:101" ht="39" customHeight="1">
      <c r="A61" s="276"/>
      <c r="B61" s="351" t="s">
        <v>245</v>
      </c>
      <c r="C61" s="274" t="s">
        <v>246</v>
      </c>
      <c r="D61" s="274" t="s">
        <v>68</v>
      </c>
      <c r="E61" s="274" t="s">
        <v>70</v>
      </c>
      <c r="F61" s="317" t="s">
        <v>247</v>
      </c>
      <c r="G61" s="317" t="s">
        <v>248</v>
      </c>
      <c r="H61" s="317" t="s">
        <v>249</v>
      </c>
      <c r="I61" s="317" t="s">
        <v>250</v>
      </c>
      <c r="J61" s="271"/>
      <c r="K61" s="271"/>
      <c r="L61" s="271"/>
      <c r="M61" s="271"/>
      <c r="N61" s="307"/>
      <c r="O61" s="271"/>
      <c r="P61" s="271"/>
      <c r="Q61" s="271"/>
      <c r="R61" s="271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  <c r="CH61" s="276"/>
      <c r="CI61" s="276"/>
      <c r="CJ61" s="276"/>
      <c r="CK61" s="276"/>
      <c r="CL61" s="276"/>
      <c r="CM61" s="276"/>
      <c r="CN61" s="276"/>
      <c r="CO61" s="276"/>
      <c r="CP61" s="276"/>
      <c r="CQ61" s="276"/>
      <c r="CR61" s="276"/>
      <c r="CS61" s="276"/>
      <c r="CT61" s="276"/>
      <c r="CU61" s="276"/>
      <c r="CV61" s="276"/>
      <c r="CW61" s="276"/>
    </row>
    <row r="62" spans="1:101">
      <c r="A62" s="276"/>
      <c r="B62" s="277" t="s">
        <v>254</v>
      </c>
      <c r="C62" s="277" t="s">
        <v>182</v>
      </c>
      <c r="D62" s="277" t="s">
        <v>136</v>
      </c>
      <c r="E62" s="277" t="s">
        <v>183</v>
      </c>
      <c r="F62" s="278">
        <f>'3j  Additional COVID-19 costs'!E59</f>
        <v>0.86537765305019076</v>
      </c>
      <c r="G62" s="278">
        <f>'3j  Additional COVID-19 costs'!F59</f>
        <v>0.86537765305019076</v>
      </c>
      <c r="H62" s="278">
        <f>'3j  Additional COVID-19 costs'!G59</f>
        <v>0.86537765305019076</v>
      </c>
      <c r="I62" s="278">
        <f>'3j  Additional COVID-19 costs'!H59</f>
        <v>0.86537765305019076</v>
      </c>
      <c r="J62" s="271"/>
      <c r="K62" s="279"/>
      <c r="L62" s="271"/>
      <c r="M62" s="271"/>
      <c r="N62" s="307"/>
      <c r="O62" s="271"/>
      <c r="P62" s="271"/>
      <c r="Q62" s="271"/>
      <c r="R62" s="271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  <c r="CH62" s="276"/>
      <c r="CI62" s="276"/>
      <c r="CJ62" s="276"/>
      <c r="CK62" s="276"/>
      <c r="CL62" s="276"/>
      <c r="CM62" s="276"/>
      <c r="CN62" s="276"/>
      <c r="CO62" s="276"/>
      <c r="CP62" s="276"/>
      <c r="CQ62" s="276"/>
      <c r="CR62" s="276"/>
      <c r="CS62" s="276"/>
      <c r="CT62" s="276"/>
      <c r="CU62" s="276"/>
      <c r="CV62" s="276"/>
      <c r="CW62" s="276"/>
    </row>
    <row r="63" spans="1:101">
      <c r="A63" s="276"/>
      <c r="B63" s="277" t="s">
        <v>255</v>
      </c>
      <c r="C63" s="277" t="s">
        <v>182</v>
      </c>
      <c r="D63" s="277" t="s">
        <v>136</v>
      </c>
      <c r="E63" s="277" t="s">
        <v>184</v>
      </c>
      <c r="F63" s="278">
        <f>'3j  Additional COVID-19 costs'!E60</f>
        <v>0.86537765305019076</v>
      </c>
      <c r="G63" s="278">
        <f>'3j  Additional COVID-19 costs'!F60</f>
        <v>0.86537765305019076</v>
      </c>
      <c r="H63" s="278">
        <f>'3j  Additional COVID-19 costs'!G60</f>
        <v>0.86537765305019076</v>
      </c>
      <c r="I63" s="278">
        <f>'3j  Additional COVID-19 costs'!H60</f>
        <v>0.86537765305019076</v>
      </c>
      <c r="J63" s="271"/>
      <c r="K63" s="279"/>
      <c r="L63" s="271"/>
      <c r="M63" s="271"/>
      <c r="N63" s="307"/>
      <c r="O63" s="271"/>
      <c r="P63" s="271"/>
      <c r="Q63" s="271"/>
      <c r="R63" s="271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  <c r="CH63" s="276"/>
      <c r="CI63" s="276"/>
      <c r="CJ63" s="276"/>
      <c r="CK63" s="276"/>
      <c r="CL63" s="276"/>
      <c r="CM63" s="276"/>
      <c r="CN63" s="276"/>
      <c r="CO63" s="276"/>
      <c r="CP63" s="276"/>
      <c r="CQ63" s="276"/>
      <c r="CR63" s="276"/>
      <c r="CS63" s="276"/>
      <c r="CT63" s="276"/>
      <c r="CU63" s="276"/>
      <c r="CV63" s="276"/>
      <c r="CW63" s="276"/>
    </row>
    <row r="64" spans="1:101">
      <c r="A64" s="276"/>
      <c r="B64" s="277" t="s">
        <v>255</v>
      </c>
      <c r="C64" s="277" t="s">
        <v>182</v>
      </c>
      <c r="D64" s="277" t="s">
        <v>136</v>
      </c>
      <c r="E64" s="277" t="s">
        <v>158</v>
      </c>
      <c r="F64" s="278">
        <f>'3j  Additional COVID-19 costs'!E61</f>
        <v>0</v>
      </c>
      <c r="G64" s="278">
        <f>'3j  Additional COVID-19 costs'!F61</f>
        <v>0</v>
      </c>
      <c r="H64" s="278">
        <f>'3j  Additional COVID-19 costs'!G61</f>
        <v>0</v>
      </c>
      <c r="I64" s="278">
        <f>'3j  Additional COVID-19 costs'!H61</f>
        <v>0</v>
      </c>
      <c r="J64" s="271"/>
      <c r="K64" s="271"/>
      <c r="L64" s="279"/>
      <c r="M64" s="271"/>
      <c r="N64" s="307"/>
      <c r="O64" s="271"/>
      <c r="P64" s="271"/>
      <c r="Q64" s="271"/>
      <c r="R64" s="271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  <c r="CH64" s="276"/>
      <c r="CI64" s="276"/>
      <c r="CJ64" s="276"/>
      <c r="CK64" s="276"/>
      <c r="CL64" s="276"/>
      <c r="CM64" s="276"/>
      <c r="CN64" s="276"/>
      <c r="CO64" s="276"/>
      <c r="CP64" s="276"/>
      <c r="CQ64" s="276"/>
      <c r="CR64" s="276"/>
      <c r="CS64" s="276"/>
      <c r="CT64" s="276"/>
      <c r="CU64" s="276"/>
      <c r="CV64" s="276"/>
      <c r="CW64" s="276"/>
    </row>
    <row r="65" spans="1:101">
      <c r="A65" s="276"/>
      <c r="B65" s="277" t="s">
        <v>255</v>
      </c>
      <c r="C65" s="277" t="s">
        <v>182</v>
      </c>
      <c r="D65" s="277" t="s">
        <v>160</v>
      </c>
      <c r="E65" s="277" t="s">
        <v>183</v>
      </c>
      <c r="F65" s="278">
        <f>'3j  Additional COVID-19 costs'!E62</f>
        <v>0.86537765305019076</v>
      </c>
      <c r="G65" s="278">
        <f>'3j  Additional COVID-19 costs'!F62</f>
        <v>0.86537765305019076</v>
      </c>
      <c r="H65" s="278">
        <f>'3j  Additional COVID-19 costs'!G62</f>
        <v>0.86537765305019076</v>
      </c>
      <c r="I65" s="278">
        <f>'3j  Additional COVID-19 costs'!H62</f>
        <v>0.86537765305019076</v>
      </c>
      <c r="J65" s="271"/>
      <c r="K65" s="271"/>
      <c r="L65" s="279"/>
      <c r="M65" s="271"/>
      <c r="N65" s="307"/>
      <c r="O65" s="271"/>
      <c r="P65" s="271"/>
      <c r="Q65" s="271"/>
      <c r="R65" s="271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  <c r="CH65" s="276"/>
      <c r="CI65" s="276"/>
      <c r="CJ65" s="276"/>
      <c r="CK65" s="276"/>
      <c r="CL65" s="276"/>
      <c r="CM65" s="276"/>
      <c r="CN65" s="276"/>
      <c r="CO65" s="276"/>
      <c r="CP65" s="276"/>
      <c r="CQ65" s="276"/>
      <c r="CR65" s="276"/>
      <c r="CS65" s="276"/>
      <c r="CT65" s="276"/>
      <c r="CU65" s="276"/>
      <c r="CV65" s="276"/>
      <c r="CW65" s="276"/>
    </row>
    <row r="66" spans="1:101">
      <c r="A66" s="276"/>
      <c r="B66" s="277" t="s">
        <v>255</v>
      </c>
      <c r="C66" s="277" t="s">
        <v>182</v>
      </c>
      <c r="D66" s="277" t="s">
        <v>160</v>
      </c>
      <c r="E66" s="277" t="s">
        <v>184</v>
      </c>
      <c r="F66" s="278">
        <f>'3j  Additional COVID-19 costs'!E63</f>
        <v>0.86537765305019076</v>
      </c>
      <c r="G66" s="278">
        <f>'3j  Additional COVID-19 costs'!F63</f>
        <v>0.86537765305019076</v>
      </c>
      <c r="H66" s="278">
        <f>'3j  Additional COVID-19 costs'!G63</f>
        <v>0.86537765305019076</v>
      </c>
      <c r="I66" s="278">
        <f>'3j  Additional COVID-19 costs'!H63</f>
        <v>0.86537765305019076</v>
      </c>
      <c r="J66" s="271"/>
      <c r="K66" s="279"/>
      <c r="L66" s="279"/>
      <c r="M66" s="271"/>
      <c r="N66" s="307"/>
      <c r="O66" s="271"/>
      <c r="P66" s="271"/>
      <c r="Q66" s="271"/>
      <c r="R66" s="271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  <c r="CH66" s="276"/>
      <c r="CI66" s="276"/>
      <c r="CJ66" s="276"/>
      <c r="CK66" s="276"/>
      <c r="CL66" s="276"/>
      <c r="CM66" s="276"/>
      <c r="CN66" s="276"/>
      <c r="CO66" s="276"/>
      <c r="CP66" s="276"/>
      <c r="CQ66" s="276"/>
      <c r="CR66" s="276"/>
      <c r="CS66" s="276"/>
      <c r="CT66" s="276"/>
      <c r="CU66" s="276"/>
      <c r="CV66" s="276"/>
      <c r="CW66" s="276"/>
    </row>
    <row r="67" spans="1:101">
      <c r="A67" s="276"/>
      <c r="B67" s="277" t="s">
        <v>255</v>
      </c>
      <c r="C67" s="277" t="s">
        <v>182</v>
      </c>
      <c r="D67" s="277" t="s">
        <v>160</v>
      </c>
      <c r="E67" s="277" t="s">
        <v>158</v>
      </c>
      <c r="F67" s="278">
        <f>'3j  Additional COVID-19 costs'!E64</f>
        <v>0</v>
      </c>
      <c r="G67" s="278">
        <f>'3j  Additional COVID-19 costs'!F64</f>
        <v>0</v>
      </c>
      <c r="H67" s="278">
        <f>'3j  Additional COVID-19 costs'!G64</f>
        <v>0</v>
      </c>
      <c r="I67" s="278">
        <f>'3j  Additional COVID-19 costs'!H64</f>
        <v>0</v>
      </c>
      <c r="J67" s="271"/>
      <c r="K67" s="271"/>
      <c r="L67" s="271"/>
      <c r="M67" s="271"/>
      <c r="N67" s="307"/>
      <c r="O67" s="271"/>
      <c r="P67" s="271"/>
      <c r="Q67" s="271"/>
      <c r="R67" s="271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  <c r="CQ67" s="276"/>
      <c r="CR67" s="276"/>
      <c r="CS67" s="276"/>
      <c r="CT67" s="276"/>
      <c r="CU67" s="276"/>
      <c r="CV67" s="276"/>
      <c r="CW67" s="276"/>
    </row>
    <row r="68" spans="1:101">
      <c r="A68" s="276"/>
      <c r="B68" s="277" t="s">
        <v>255</v>
      </c>
      <c r="C68" s="277" t="s">
        <v>185</v>
      </c>
      <c r="D68" s="277" t="s">
        <v>136</v>
      </c>
      <c r="E68" s="277" t="s">
        <v>183</v>
      </c>
      <c r="F68" s="278">
        <f>'3j  Additional COVID-19 costs'!E65</f>
        <v>1.3743622787970815</v>
      </c>
      <c r="G68" s="278">
        <f>'3j  Additional COVID-19 costs'!F65</f>
        <v>1.3743622787970815</v>
      </c>
      <c r="H68" s="278">
        <f>'3j  Additional COVID-19 costs'!G65</f>
        <v>1.3743622787970815</v>
      </c>
      <c r="I68" s="278">
        <f>'3j  Additional COVID-19 costs'!H65</f>
        <v>1.3743622787970815</v>
      </c>
      <c r="J68" s="271"/>
      <c r="K68" s="271"/>
      <c r="L68" s="271"/>
      <c r="M68" s="271"/>
      <c r="N68" s="307"/>
      <c r="O68" s="271"/>
      <c r="P68" s="271"/>
      <c r="Q68" s="271"/>
      <c r="R68" s="271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  <c r="CH68" s="276"/>
      <c r="CI68" s="276"/>
      <c r="CJ68" s="276"/>
      <c r="CK68" s="276"/>
      <c r="CL68" s="276"/>
      <c r="CM68" s="276"/>
      <c r="CN68" s="276"/>
      <c r="CO68" s="276"/>
      <c r="CP68" s="276"/>
      <c r="CQ68" s="276"/>
      <c r="CR68" s="276"/>
      <c r="CS68" s="276"/>
      <c r="CT68" s="276"/>
      <c r="CU68" s="276"/>
      <c r="CV68" s="276"/>
      <c r="CW68" s="276"/>
    </row>
    <row r="69" spans="1:101">
      <c r="A69" s="276"/>
      <c r="B69" s="277" t="s">
        <v>255</v>
      </c>
      <c r="C69" s="277" t="s">
        <v>185</v>
      </c>
      <c r="D69" s="277" t="s">
        <v>136</v>
      </c>
      <c r="E69" s="277" t="s">
        <v>184</v>
      </c>
      <c r="F69" s="278">
        <f>'3j  Additional COVID-19 costs'!E66</f>
        <v>1.3743622787970815</v>
      </c>
      <c r="G69" s="278">
        <f>'3j  Additional COVID-19 costs'!F66</f>
        <v>1.3743622787970815</v>
      </c>
      <c r="H69" s="278">
        <f>'3j  Additional COVID-19 costs'!G66</f>
        <v>1.3743622787970815</v>
      </c>
      <c r="I69" s="278">
        <f>'3j  Additional COVID-19 costs'!H66</f>
        <v>1.3743622787970815</v>
      </c>
      <c r="J69" s="271"/>
      <c r="K69" s="271"/>
      <c r="L69" s="271"/>
      <c r="M69" s="271"/>
      <c r="N69" s="307"/>
      <c r="O69" s="271"/>
      <c r="P69" s="271"/>
      <c r="Q69" s="271"/>
      <c r="R69" s="271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  <c r="CH69" s="276"/>
      <c r="CI69" s="276"/>
      <c r="CJ69" s="276"/>
      <c r="CK69" s="276"/>
      <c r="CL69" s="276"/>
      <c r="CM69" s="276"/>
      <c r="CN69" s="276"/>
      <c r="CO69" s="276"/>
      <c r="CP69" s="276"/>
      <c r="CQ69" s="276"/>
      <c r="CR69" s="276"/>
      <c r="CS69" s="276"/>
      <c r="CT69" s="276"/>
      <c r="CU69" s="276"/>
      <c r="CV69" s="276"/>
      <c r="CW69" s="276"/>
    </row>
    <row r="70" spans="1:101">
      <c r="A70" s="276"/>
      <c r="B70" s="277" t="s">
        <v>255</v>
      </c>
      <c r="C70" s="277" t="s">
        <v>185</v>
      </c>
      <c r="D70" s="277" t="s">
        <v>136</v>
      </c>
      <c r="E70" s="277" t="s">
        <v>158</v>
      </c>
      <c r="F70" s="278">
        <f>'3j  Additional COVID-19 costs'!E67</f>
        <v>0</v>
      </c>
      <c r="G70" s="278">
        <f>'3j  Additional COVID-19 costs'!F67</f>
        <v>0</v>
      </c>
      <c r="H70" s="278">
        <f>'3j  Additional COVID-19 costs'!G67</f>
        <v>0</v>
      </c>
      <c r="I70" s="278">
        <f>'3j  Additional COVID-19 costs'!H67</f>
        <v>0</v>
      </c>
      <c r="J70" s="271"/>
      <c r="K70" s="271"/>
      <c r="L70" s="271"/>
      <c r="M70" s="271"/>
      <c r="N70" s="307"/>
      <c r="O70" s="271"/>
      <c r="P70" s="271"/>
      <c r="Q70" s="271"/>
      <c r="R70" s="271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  <c r="CQ70" s="276"/>
      <c r="CR70" s="276"/>
      <c r="CS70" s="276"/>
      <c r="CT70" s="276"/>
      <c r="CU70" s="276"/>
      <c r="CV70" s="276"/>
      <c r="CW70" s="276"/>
    </row>
    <row r="71" spans="1:101">
      <c r="A71" s="276"/>
      <c r="B71" s="277" t="s">
        <v>255</v>
      </c>
      <c r="C71" s="277" t="s">
        <v>185</v>
      </c>
      <c r="D71" s="277" t="s">
        <v>160</v>
      </c>
      <c r="E71" s="277" t="s">
        <v>183</v>
      </c>
      <c r="F71" s="278">
        <f>'3j  Additional COVID-19 costs'!E68</f>
        <v>1.3743622787970815</v>
      </c>
      <c r="G71" s="278">
        <f>'3j  Additional COVID-19 costs'!F68</f>
        <v>1.3743622787970815</v>
      </c>
      <c r="H71" s="278">
        <f>'3j  Additional COVID-19 costs'!G68</f>
        <v>1.3743622787970815</v>
      </c>
      <c r="I71" s="278">
        <f>'3j  Additional COVID-19 costs'!H68</f>
        <v>1.3743622787970815</v>
      </c>
      <c r="J71" s="271"/>
      <c r="K71" s="271"/>
      <c r="L71" s="271"/>
      <c r="M71" s="271"/>
      <c r="N71" s="307"/>
      <c r="O71" s="271"/>
      <c r="P71" s="271"/>
      <c r="Q71" s="271"/>
      <c r="R71" s="271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  <c r="CH71" s="276"/>
      <c r="CI71" s="276"/>
      <c r="CJ71" s="276"/>
      <c r="CK71" s="276"/>
      <c r="CL71" s="276"/>
      <c r="CM71" s="276"/>
      <c r="CN71" s="276"/>
      <c r="CO71" s="276"/>
      <c r="CP71" s="276"/>
      <c r="CQ71" s="276"/>
      <c r="CR71" s="276"/>
      <c r="CS71" s="276"/>
      <c r="CT71" s="276"/>
      <c r="CU71" s="276"/>
      <c r="CV71" s="276"/>
      <c r="CW71" s="276"/>
    </row>
    <row r="72" spans="1:101">
      <c r="A72" s="276"/>
      <c r="B72" s="277" t="s">
        <v>255</v>
      </c>
      <c r="C72" s="277" t="s">
        <v>185</v>
      </c>
      <c r="D72" s="277" t="s">
        <v>160</v>
      </c>
      <c r="E72" s="277" t="s">
        <v>184</v>
      </c>
      <c r="F72" s="278">
        <f>'3j  Additional COVID-19 costs'!E69</f>
        <v>1.3743622787970815</v>
      </c>
      <c r="G72" s="278">
        <f>'3j  Additional COVID-19 costs'!F69</f>
        <v>1.3743622787970815</v>
      </c>
      <c r="H72" s="278">
        <f>'3j  Additional COVID-19 costs'!G69</f>
        <v>1.3743622787970815</v>
      </c>
      <c r="I72" s="278">
        <f>'3j  Additional COVID-19 costs'!H69</f>
        <v>1.3743622787970815</v>
      </c>
      <c r="J72" s="271"/>
      <c r="K72" s="271"/>
      <c r="L72" s="271"/>
      <c r="M72" s="271"/>
      <c r="N72" s="307"/>
      <c r="O72" s="271"/>
      <c r="P72" s="271"/>
      <c r="Q72" s="271"/>
      <c r="R72" s="271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  <c r="CH72" s="276"/>
      <c r="CI72" s="276"/>
      <c r="CJ72" s="276"/>
      <c r="CK72" s="276"/>
      <c r="CL72" s="276"/>
      <c r="CM72" s="276"/>
      <c r="CN72" s="276"/>
      <c r="CO72" s="276"/>
      <c r="CP72" s="276"/>
      <c r="CQ72" s="276"/>
      <c r="CR72" s="276"/>
      <c r="CS72" s="276"/>
      <c r="CT72" s="276"/>
      <c r="CU72" s="276"/>
      <c r="CV72" s="276"/>
      <c r="CW72" s="276"/>
    </row>
    <row r="73" spans="1:101">
      <c r="A73" s="276"/>
      <c r="B73" s="277" t="s">
        <v>255</v>
      </c>
      <c r="C73" s="277" t="s">
        <v>185</v>
      </c>
      <c r="D73" s="277" t="s">
        <v>160</v>
      </c>
      <c r="E73" s="277" t="s">
        <v>158</v>
      </c>
      <c r="F73" s="278">
        <f>'3j  Additional COVID-19 costs'!E70</f>
        <v>0</v>
      </c>
      <c r="G73" s="278">
        <f>'3j  Additional COVID-19 costs'!F70</f>
        <v>0</v>
      </c>
      <c r="H73" s="278">
        <f>'3j  Additional COVID-19 costs'!G70</f>
        <v>0</v>
      </c>
      <c r="I73" s="278">
        <f>'3j  Additional COVID-19 costs'!H70</f>
        <v>0</v>
      </c>
      <c r="J73" s="271"/>
      <c r="K73" s="271"/>
      <c r="L73" s="271"/>
      <c r="M73" s="271"/>
      <c r="N73" s="307"/>
      <c r="O73" s="271"/>
      <c r="P73" s="271"/>
      <c r="Q73" s="271"/>
      <c r="R73" s="271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  <c r="CQ73" s="276"/>
      <c r="CR73" s="276"/>
      <c r="CS73" s="276"/>
      <c r="CT73" s="276"/>
      <c r="CU73" s="276"/>
      <c r="CV73" s="276"/>
      <c r="CW73" s="276"/>
    </row>
    <row r="74" spans="1:101">
      <c r="A74" s="276"/>
      <c r="B74" s="277" t="s">
        <v>255</v>
      </c>
      <c r="C74" s="277" t="s">
        <v>186</v>
      </c>
      <c r="D74" s="277" t="s">
        <v>136</v>
      </c>
      <c r="E74" s="277" t="s">
        <v>183</v>
      </c>
      <c r="F74" s="278">
        <f>'3j  Additional COVID-19 costs'!E71</f>
        <v>1.4462005621691945</v>
      </c>
      <c r="G74" s="278">
        <f>'3j  Additional COVID-19 costs'!F71</f>
        <v>1.4462005621691945</v>
      </c>
      <c r="H74" s="278">
        <f>'3j  Additional COVID-19 costs'!G71</f>
        <v>1.4462005621691945</v>
      </c>
      <c r="I74" s="278">
        <f>'3j  Additional COVID-19 costs'!H71</f>
        <v>1.4462005621691945</v>
      </c>
      <c r="J74" s="271"/>
      <c r="K74" s="271"/>
      <c r="L74" s="271"/>
      <c r="M74" s="271"/>
      <c r="N74" s="307"/>
      <c r="O74" s="271"/>
      <c r="P74" s="271"/>
      <c r="Q74" s="271"/>
      <c r="R74" s="271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  <c r="CQ74" s="276"/>
      <c r="CR74" s="276"/>
      <c r="CS74" s="276"/>
      <c r="CT74" s="276"/>
      <c r="CU74" s="276"/>
      <c r="CV74" s="276"/>
      <c r="CW74" s="276"/>
    </row>
    <row r="75" spans="1:101">
      <c r="A75" s="276"/>
      <c r="B75" s="277" t="s">
        <v>255</v>
      </c>
      <c r="C75" s="277" t="s">
        <v>186</v>
      </c>
      <c r="D75" s="277" t="s">
        <v>136</v>
      </c>
      <c r="E75" s="277" t="s">
        <v>184</v>
      </c>
      <c r="F75" s="278">
        <f>'3j  Additional COVID-19 costs'!E72</f>
        <v>1.4462005621691945</v>
      </c>
      <c r="G75" s="278">
        <f>'3j  Additional COVID-19 costs'!F72</f>
        <v>1.4462005621691945</v>
      </c>
      <c r="H75" s="278">
        <f>'3j  Additional COVID-19 costs'!G72</f>
        <v>1.4462005621691945</v>
      </c>
      <c r="I75" s="278">
        <f>'3j  Additional COVID-19 costs'!H72</f>
        <v>1.4462005621691945</v>
      </c>
      <c r="J75" s="271"/>
      <c r="K75" s="271"/>
      <c r="L75" s="271"/>
      <c r="M75" s="271"/>
      <c r="N75" s="307"/>
      <c r="O75" s="271"/>
      <c r="P75" s="271"/>
      <c r="Q75" s="271"/>
      <c r="R75" s="271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  <c r="CQ75" s="276"/>
      <c r="CR75" s="276"/>
      <c r="CS75" s="276"/>
      <c r="CT75" s="276"/>
      <c r="CU75" s="276"/>
      <c r="CV75" s="276"/>
      <c r="CW75" s="276"/>
    </row>
    <row r="76" spans="1:101">
      <c r="A76" s="276"/>
      <c r="B76" s="277" t="s">
        <v>255</v>
      </c>
      <c r="C76" s="277" t="s">
        <v>186</v>
      </c>
      <c r="D76" s="277" t="s">
        <v>136</v>
      </c>
      <c r="E76" s="277" t="s">
        <v>158</v>
      </c>
      <c r="F76" s="278">
        <f>'3j  Additional COVID-19 costs'!E73</f>
        <v>0</v>
      </c>
      <c r="G76" s="278">
        <f>'3j  Additional COVID-19 costs'!F73</f>
        <v>0</v>
      </c>
      <c r="H76" s="278">
        <f>'3j  Additional COVID-19 costs'!G73</f>
        <v>0</v>
      </c>
      <c r="I76" s="278">
        <f>'3j  Additional COVID-19 costs'!H73</f>
        <v>0</v>
      </c>
      <c r="J76" s="271"/>
      <c r="K76" s="271"/>
      <c r="L76" s="271"/>
      <c r="M76" s="271"/>
      <c r="N76" s="307"/>
      <c r="O76" s="271"/>
      <c r="P76" s="271"/>
      <c r="Q76" s="271"/>
      <c r="R76" s="271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276"/>
      <c r="BW76" s="276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  <c r="CQ76" s="276"/>
      <c r="CR76" s="276"/>
      <c r="CS76" s="276"/>
      <c r="CT76" s="276"/>
      <c r="CU76" s="276"/>
      <c r="CV76" s="276"/>
      <c r="CW76" s="276"/>
    </row>
    <row r="77" spans="1:101">
      <c r="A77" s="276"/>
      <c r="B77" s="277" t="s">
        <v>255</v>
      </c>
      <c r="C77" s="277" t="s">
        <v>186</v>
      </c>
      <c r="D77" s="277" t="s">
        <v>160</v>
      </c>
      <c r="E77" s="277" t="s">
        <v>183</v>
      </c>
      <c r="F77" s="278">
        <f>'3j  Additional COVID-19 costs'!E74</f>
        <v>1.4462005621691945</v>
      </c>
      <c r="G77" s="278">
        <f>'3j  Additional COVID-19 costs'!F74</f>
        <v>1.4462005621691945</v>
      </c>
      <c r="H77" s="278">
        <f>'3j  Additional COVID-19 costs'!G74</f>
        <v>1.4462005621691945</v>
      </c>
      <c r="I77" s="278">
        <f>'3j  Additional COVID-19 costs'!H74</f>
        <v>1.4462005621691945</v>
      </c>
      <c r="J77" s="271"/>
      <c r="K77" s="271"/>
      <c r="L77" s="271"/>
      <c r="M77" s="271"/>
      <c r="N77" s="307"/>
      <c r="O77" s="271"/>
      <c r="P77" s="271"/>
      <c r="Q77" s="271"/>
      <c r="R77" s="271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276"/>
      <c r="AT77" s="276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/>
      <c r="BO77" s="276"/>
      <c r="BP77" s="276"/>
      <c r="BQ77" s="276"/>
      <c r="BR77" s="276"/>
      <c r="BS77" s="276"/>
      <c r="BT77" s="276"/>
      <c r="BU77" s="276"/>
      <c r="BV77" s="276"/>
      <c r="BW77" s="276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  <c r="CQ77" s="276"/>
      <c r="CR77" s="276"/>
      <c r="CS77" s="276"/>
      <c r="CT77" s="276"/>
      <c r="CU77" s="276"/>
      <c r="CV77" s="276"/>
      <c r="CW77" s="276"/>
    </row>
    <row r="78" spans="1:101">
      <c r="A78" s="276"/>
      <c r="B78" s="277" t="s">
        <v>255</v>
      </c>
      <c r="C78" s="277" t="s">
        <v>186</v>
      </c>
      <c r="D78" s="277" t="s">
        <v>160</v>
      </c>
      <c r="E78" s="277" t="s">
        <v>184</v>
      </c>
      <c r="F78" s="278">
        <f>'3j  Additional COVID-19 costs'!E75</f>
        <v>1.4462005621691945</v>
      </c>
      <c r="G78" s="278">
        <f>'3j  Additional COVID-19 costs'!F75</f>
        <v>1.4462005621691945</v>
      </c>
      <c r="H78" s="278">
        <f>'3j  Additional COVID-19 costs'!G75</f>
        <v>1.4462005621691945</v>
      </c>
      <c r="I78" s="278">
        <f>'3j  Additional COVID-19 costs'!H75</f>
        <v>1.4462005621691945</v>
      </c>
      <c r="J78" s="271"/>
      <c r="K78" s="271"/>
      <c r="L78" s="271"/>
      <c r="M78" s="271"/>
      <c r="N78" s="307"/>
      <c r="O78" s="271"/>
      <c r="P78" s="271"/>
      <c r="Q78" s="271"/>
      <c r="R78" s="271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276"/>
      <c r="AT78" s="276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276"/>
      <c r="BW78" s="276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  <c r="CQ78" s="276"/>
      <c r="CR78" s="276"/>
      <c r="CS78" s="276"/>
      <c r="CT78" s="276"/>
      <c r="CU78" s="276"/>
      <c r="CV78" s="276"/>
      <c r="CW78" s="276"/>
    </row>
    <row r="79" spans="1:101">
      <c r="A79" s="276"/>
      <c r="B79" s="277" t="s">
        <v>255</v>
      </c>
      <c r="C79" s="277" t="s">
        <v>186</v>
      </c>
      <c r="D79" s="277" t="s">
        <v>160</v>
      </c>
      <c r="E79" s="277" t="s">
        <v>158</v>
      </c>
      <c r="F79" s="278">
        <f>'3j  Additional COVID-19 costs'!E76</f>
        <v>0</v>
      </c>
      <c r="G79" s="278">
        <f>'3j  Additional COVID-19 costs'!F76</f>
        <v>0</v>
      </c>
      <c r="H79" s="278">
        <f>'3j  Additional COVID-19 costs'!G76</f>
        <v>0</v>
      </c>
      <c r="I79" s="278">
        <f>'3j  Additional COVID-19 costs'!H76</f>
        <v>0</v>
      </c>
      <c r="J79" s="271"/>
      <c r="K79" s="271"/>
      <c r="L79" s="271"/>
      <c r="M79" s="271"/>
      <c r="N79" s="307"/>
      <c r="O79" s="271"/>
      <c r="P79" s="271"/>
      <c r="Q79" s="271"/>
      <c r="R79" s="271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276"/>
      <c r="AT79" s="276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276"/>
      <c r="BW79" s="276"/>
      <c r="BX79" s="276"/>
      <c r="BY79" s="276"/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  <c r="CQ79" s="276"/>
      <c r="CR79" s="276"/>
      <c r="CS79" s="276"/>
      <c r="CT79" s="276"/>
      <c r="CU79" s="276"/>
      <c r="CV79" s="276"/>
      <c r="CW79" s="276"/>
    </row>
    <row r="80" spans="1:101">
      <c r="A80" s="276"/>
      <c r="B80" s="277" t="s">
        <v>255</v>
      </c>
      <c r="C80" s="277" t="s">
        <v>252</v>
      </c>
      <c r="D80" s="277" t="s">
        <v>136</v>
      </c>
      <c r="E80" s="277" t="s">
        <v>183</v>
      </c>
      <c r="F80" s="278">
        <f>'3j  Additional COVID-19 costs'!E77</f>
        <v>0</v>
      </c>
      <c r="G80" s="278">
        <f>'3j  Additional COVID-19 costs'!F77</f>
        <v>0</v>
      </c>
      <c r="H80" s="278">
        <f>'3j  Additional COVID-19 costs'!G77</f>
        <v>0</v>
      </c>
      <c r="I80" s="278">
        <f>'3j  Additional COVID-19 costs'!H77</f>
        <v>0</v>
      </c>
      <c r="J80" s="271"/>
      <c r="K80" s="271"/>
      <c r="L80" s="271"/>
      <c r="M80" s="271"/>
      <c r="N80" s="307"/>
      <c r="O80" s="271"/>
      <c r="P80" s="271"/>
      <c r="Q80" s="271"/>
      <c r="R80" s="271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276"/>
      <c r="BW80" s="276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  <c r="CQ80" s="276"/>
      <c r="CR80" s="276"/>
      <c r="CS80" s="276"/>
      <c r="CT80" s="276"/>
      <c r="CU80" s="276"/>
      <c r="CV80" s="276"/>
      <c r="CW80" s="276"/>
    </row>
    <row r="81" spans="1:101">
      <c r="A81" s="276"/>
      <c r="B81" s="277" t="s">
        <v>255</v>
      </c>
      <c r="C81" s="277" t="s">
        <v>252</v>
      </c>
      <c r="D81" s="277" t="s">
        <v>136</v>
      </c>
      <c r="E81" s="277" t="s">
        <v>184</v>
      </c>
      <c r="F81" s="278">
        <f>'3j  Additional COVID-19 costs'!E78</f>
        <v>0</v>
      </c>
      <c r="G81" s="278">
        <f>'3j  Additional COVID-19 costs'!F78</f>
        <v>0</v>
      </c>
      <c r="H81" s="278">
        <f>'3j  Additional COVID-19 costs'!G78</f>
        <v>0</v>
      </c>
      <c r="I81" s="278">
        <f>'3j  Additional COVID-19 costs'!H78</f>
        <v>0</v>
      </c>
      <c r="J81" s="271"/>
      <c r="K81" s="271"/>
      <c r="L81" s="271"/>
      <c r="M81" s="271"/>
      <c r="N81" s="307"/>
      <c r="O81" s="271"/>
      <c r="P81" s="271"/>
      <c r="Q81" s="271"/>
      <c r="R81" s="271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276"/>
      <c r="AT81" s="276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276"/>
      <c r="BW81" s="276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  <c r="CQ81" s="276"/>
      <c r="CR81" s="276"/>
      <c r="CS81" s="276"/>
      <c r="CT81" s="276"/>
      <c r="CU81" s="276"/>
      <c r="CV81" s="276"/>
      <c r="CW81" s="276"/>
    </row>
    <row r="82" spans="1:101">
      <c r="A82" s="276"/>
      <c r="B82" s="277" t="s">
        <v>255</v>
      </c>
      <c r="C82" s="277" t="s">
        <v>252</v>
      </c>
      <c r="D82" s="277" t="s">
        <v>136</v>
      </c>
      <c r="E82" s="277" t="s">
        <v>158</v>
      </c>
      <c r="F82" s="278">
        <f>'3j  Additional COVID-19 costs'!E79</f>
        <v>0</v>
      </c>
      <c r="G82" s="278">
        <f>'3j  Additional COVID-19 costs'!F79</f>
        <v>0</v>
      </c>
      <c r="H82" s="278">
        <f>'3j  Additional COVID-19 costs'!G79</f>
        <v>0</v>
      </c>
      <c r="I82" s="278">
        <f>'3j  Additional COVID-19 costs'!H79</f>
        <v>0</v>
      </c>
      <c r="J82" s="271"/>
      <c r="K82" s="271"/>
      <c r="L82" s="271"/>
      <c r="M82" s="271"/>
      <c r="N82" s="307"/>
      <c r="O82" s="271"/>
      <c r="P82" s="271"/>
      <c r="Q82" s="271"/>
      <c r="R82" s="271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276"/>
      <c r="AT82" s="276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276"/>
      <c r="BW82" s="276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  <c r="CQ82" s="276"/>
      <c r="CR82" s="276"/>
      <c r="CS82" s="276"/>
      <c r="CT82" s="276"/>
      <c r="CU82" s="276"/>
      <c r="CV82" s="276"/>
      <c r="CW82" s="276"/>
    </row>
    <row r="83" spans="1:101">
      <c r="A83" s="276"/>
      <c r="B83" s="277" t="s">
        <v>255</v>
      </c>
      <c r="C83" s="277" t="s">
        <v>252</v>
      </c>
      <c r="D83" s="277" t="s">
        <v>160</v>
      </c>
      <c r="E83" s="277" t="s">
        <v>183</v>
      </c>
      <c r="F83" s="278">
        <f>'3j  Additional COVID-19 costs'!E80</f>
        <v>0</v>
      </c>
      <c r="G83" s="278">
        <f>'3j  Additional COVID-19 costs'!F80</f>
        <v>0</v>
      </c>
      <c r="H83" s="278">
        <f>'3j  Additional COVID-19 costs'!G80</f>
        <v>0</v>
      </c>
      <c r="I83" s="278">
        <f>'3j  Additional COVID-19 costs'!H80</f>
        <v>0</v>
      </c>
      <c r="J83" s="271"/>
      <c r="K83" s="271"/>
      <c r="L83" s="271"/>
      <c r="M83" s="271"/>
      <c r="N83" s="307"/>
      <c r="O83" s="271"/>
      <c r="P83" s="271"/>
      <c r="Q83" s="271"/>
      <c r="R83" s="271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276"/>
      <c r="AT83" s="276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276"/>
      <c r="BW83" s="276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  <c r="CQ83" s="276"/>
      <c r="CR83" s="276"/>
      <c r="CS83" s="276"/>
      <c r="CT83" s="276"/>
      <c r="CU83" s="276"/>
      <c r="CV83" s="276"/>
      <c r="CW83" s="276"/>
    </row>
    <row r="84" spans="1:101">
      <c r="A84" s="276"/>
      <c r="B84" s="277" t="s">
        <v>255</v>
      </c>
      <c r="C84" s="277" t="s">
        <v>252</v>
      </c>
      <c r="D84" s="277" t="s">
        <v>160</v>
      </c>
      <c r="E84" s="277" t="s">
        <v>184</v>
      </c>
      <c r="F84" s="278">
        <f>'3j  Additional COVID-19 costs'!E81</f>
        <v>0</v>
      </c>
      <c r="G84" s="278">
        <f>'3j  Additional COVID-19 costs'!F81</f>
        <v>0</v>
      </c>
      <c r="H84" s="278">
        <f>'3j  Additional COVID-19 costs'!G81</f>
        <v>0</v>
      </c>
      <c r="I84" s="278">
        <f>'3j  Additional COVID-19 costs'!H81</f>
        <v>0</v>
      </c>
      <c r="J84" s="271"/>
      <c r="K84" s="271"/>
      <c r="L84" s="271"/>
      <c r="M84" s="271"/>
      <c r="N84" s="307"/>
      <c r="O84" s="271"/>
      <c r="P84" s="271"/>
      <c r="Q84" s="271"/>
      <c r="R84" s="271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6"/>
      <c r="AM84" s="276"/>
      <c r="AN84" s="276"/>
      <c r="AO84" s="276"/>
      <c r="AP84" s="276"/>
      <c r="AQ84" s="276"/>
      <c r="AR84" s="276"/>
      <c r="AS84" s="276"/>
      <c r="AT84" s="276"/>
      <c r="AU84" s="276"/>
      <c r="AV84" s="276"/>
      <c r="AW84" s="276"/>
      <c r="AX84" s="276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6"/>
      <c r="BK84" s="276"/>
      <c r="BL84" s="276"/>
      <c r="BM84" s="276"/>
      <c r="BN84" s="276"/>
      <c r="BO84" s="276"/>
      <c r="BP84" s="276"/>
      <c r="BQ84" s="276"/>
      <c r="BR84" s="276"/>
      <c r="BS84" s="276"/>
      <c r="BT84" s="276"/>
      <c r="BU84" s="276"/>
      <c r="BV84" s="276"/>
      <c r="BW84" s="276"/>
      <c r="BX84" s="276"/>
      <c r="BY84" s="276"/>
      <c r="BZ84" s="276"/>
      <c r="CA84" s="276"/>
      <c r="CB84" s="276"/>
      <c r="CC84" s="276"/>
      <c r="CD84" s="276"/>
      <c r="CE84" s="276"/>
      <c r="CF84" s="276"/>
      <c r="CG84" s="276"/>
      <c r="CH84" s="276"/>
      <c r="CI84" s="276"/>
      <c r="CJ84" s="276"/>
      <c r="CK84" s="276"/>
      <c r="CL84" s="276"/>
      <c r="CM84" s="276"/>
      <c r="CN84" s="276"/>
      <c r="CO84" s="276"/>
      <c r="CP84" s="276"/>
      <c r="CQ84" s="276"/>
      <c r="CR84" s="276"/>
      <c r="CS84" s="276"/>
      <c r="CT84" s="276"/>
      <c r="CU84" s="276"/>
      <c r="CV84" s="276"/>
      <c r="CW84" s="276"/>
    </row>
    <row r="85" spans="1:101">
      <c r="A85" s="276"/>
      <c r="B85" s="277" t="s">
        <v>255</v>
      </c>
      <c r="C85" s="277" t="s">
        <v>252</v>
      </c>
      <c r="D85" s="277" t="s">
        <v>160</v>
      </c>
      <c r="E85" s="277" t="s">
        <v>158</v>
      </c>
      <c r="F85" s="278">
        <f>'3j  Additional COVID-19 costs'!E82</f>
        <v>0</v>
      </c>
      <c r="G85" s="278">
        <f>'3j  Additional COVID-19 costs'!F82</f>
        <v>0</v>
      </c>
      <c r="H85" s="278">
        <f>'3j  Additional COVID-19 costs'!G82</f>
        <v>0</v>
      </c>
      <c r="I85" s="278">
        <f>'3j  Additional COVID-19 costs'!H82</f>
        <v>0</v>
      </c>
      <c r="J85" s="271"/>
      <c r="K85" s="271"/>
      <c r="L85" s="271"/>
      <c r="M85" s="271"/>
      <c r="N85" s="307"/>
      <c r="O85" s="271"/>
      <c r="P85" s="271"/>
      <c r="Q85" s="271"/>
      <c r="R85" s="271"/>
      <c r="S85" s="276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  <c r="AD85" s="276"/>
      <c r="AE85" s="276"/>
      <c r="AF85" s="276"/>
      <c r="AG85" s="276"/>
      <c r="AH85" s="276"/>
      <c r="AI85" s="276"/>
      <c r="AJ85" s="276"/>
      <c r="AK85" s="276"/>
      <c r="AL85" s="276"/>
      <c r="AM85" s="276"/>
      <c r="AN85" s="276"/>
      <c r="AO85" s="276"/>
      <c r="AP85" s="276"/>
      <c r="AQ85" s="276"/>
      <c r="AR85" s="276"/>
      <c r="AS85" s="276"/>
      <c r="AT85" s="276"/>
      <c r="AU85" s="276"/>
      <c r="AV85" s="276"/>
      <c r="AW85" s="276"/>
      <c r="AX85" s="276"/>
      <c r="AY85" s="276"/>
      <c r="AZ85" s="276"/>
      <c r="BA85" s="276"/>
      <c r="BB85" s="276"/>
      <c r="BC85" s="276"/>
      <c r="BD85" s="276"/>
      <c r="BE85" s="276"/>
      <c r="BF85" s="276"/>
      <c r="BG85" s="276"/>
      <c r="BH85" s="276"/>
      <c r="BI85" s="276"/>
      <c r="BJ85" s="276"/>
      <c r="BK85" s="276"/>
      <c r="BL85" s="276"/>
      <c r="BM85" s="276"/>
      <c r="BN85" s="276"/>
      <c r="BO85" s="276"/>
      <c r="BP85" s="276"/>
      <c r="BQ85" s="276"/>
      <c r="BR85" s="276"/>
      <c r="BS85" s="276"/>
      <c r="BT85" s="276"/>
      <c r="BU85" s="276"/>
      <c r="BV85" s="276"/>
      <c r="BW85" s="276"/>
      <c r="BX85" s="276"/>
      <c r="BY85" s="276"/>
      <c r="BZ85" s="276"/>
      <c r="CA85" s="276"/>
      <c r="CB85" s="276"/>
      <c r="CC85" s="276"/>
      <c r="CD85" s="276"/>
      <c r="CE85" s="276"/>
      <c r="CF85" s="276"/>
      <c r="CG85" s="276"/>
      <c r="CH85" s="276"/>
      <c r="CI85" s="276"/>
      <c r="CJ85" s="276"/>
      <c r="CK85" s="276"/>
      <c r="CL85" s="276"/>
      <c r="CM85" s="276"/>
      <c r="CN85" s="276"/>
      <c r="CO85" s="276"/>
      <c r="CP85" s="276"/>
      <c r="CQ85" s="276"/>
      <c r="CR85" s="276"/>
      <c r="CS85" s="276"/>
      <c r="CT85" s="276"/>
      <c r="CU85" s="276"/>
      <c r="CV85" s="276"/>
      <c r="CW85" s="276"/>
    </row>
    <row r="86" spans="1:101">
      <c r="A86" s="276"/>
      <c r="B86" s="276"/>
      <c r="C86" s="276"/>
      <c r="D86" s="276"/>
      <c r="E86" s="276"/>
      <c r="F86" s="318"/>
      <c r="G86" s="318"/>
      <c r="H86" s="318"/>
      <c r="I86" s="318"/>
      <c r="J86" s="271"/>
      <c r="K86" s="271"/>
      <c r="L86" s="271"/>
      <c r="M86" s="271"/>
      <c r="N86" s="307"/>
      <c r="O86" s="271"/>
      <c r="P86" s="271"/>
      <c r="Q86" s="271"/>
      <c r="R86" s="271"/>
      <c r="S86" s="276"/>
      <c r="T86" s="276"/>
      <c r="U86" s="276"/>
      <c r="V86" s="276"/>
      <c r="W86" s="276"/>
      <c r="X86" s="276"/>
      <c r="Y86" s="276"/>
      <c r="Z86" s="276"/>
      <c r="AA86" s="276"/>
      <c r="AB86" s="276"/>
      <c r="AC86" s="276"/>
      <c r="AD86" s="276"/>
      <c r="AE86" s="276"/>
      <c r="AF86" s="276"/>
      <c r="AG86" s="276"/>
      <c r="AH86" s="276"/>
      <c r="AI86" s="276"/>
      <c r="AJ86" s="276"/>
      <c r="AK86" s="276"/>
      <c r="AL86" s="276"/>
      <c r="AM86" s="276"/>
      <c r="AN86" s="276"/>
      <c r="AO86" s="276"/>
      <c r="AP86" s="276"/>
      <c r="AQ86" s="276"/>
      <c r="AR86" s="276"/>
      <c r="AS86" s="276"/>
      <c r="AT86" s="276"/>
      <c r="AU86" s="276"/>
      <c r="AV86" s="276"/>
      <c r="AW86" s="276"/>
      <c r="AX86" s="276"/>
      <c r="AY86" s="276"/>
      <c r="AZ86" s="276"/>
      <c r="BA86" s="276"/>
      <c r="BB86" s="276"/>
      <c r="BC86" s="276"/>
      <c r="BD86" s="276"/>
      <c r="BE86" s="276"/>
      <c r="BF86" s="276"/>
      <c r="BG86" s="276"/>
      <c r="BH86" s="276"/>
      <c r="BI86" s="276"/>
      <c r="BJ86" s="276"/>
      <c r="BK86" s="276"/>
      <c r="BL86" s="276"/>
      <c r="BM86" s="276"/>
      <c r="BN86" s="276"/>
      <c r="BO86" s="276"/>
      <c r="BP86" s="276"/>
      <c r="BQ86" s="276"/>
      <c r="BR86" s="276"/>
      <c r="BS86" s="276"/>
      <c r="BT86" s="276"/>
      <c r="BU86" s="276"/>
      <c r="BV86" s="276"/>
      <c r="BW86" s="276"/>
      <c r="BX86" s="276"/>
      <c r="BY86" s="276"/>
      <c r="BZ86" s="276"/>
      <c r="CA86" s="276"/>
      <c r="CB86" s="276"/>
      <c r="CC86" s="276"/>
      <c r="CD86" s="276"/>
      <c r="CE86" s="276"/>
      <c r="CF86" s="276"/>
      <c r="CG86" s="276"/>
      <c r="CH86" s="276"/>
      <c r="CI86" s="276"/>
      <c r="CJ86" s="276"/>
      <c r="CK86" s="276"/>
      <c r="CL86" s="276"/>
      <c r="CM86" s="276"/>
      <c r="CN86" s="276"/>
      <c r="CO86" s="276"/>
      <c r="CP86" s="276"/>
      <c r="CQ86" s="276"/>
      <c r="CR86" s="276"/>
      <c r="CS86" s="276"/>
      <c r="CT86" s="276"/>
      <c r="CU86" s="276"/>
      <c r="CV86" s="276"/>
      <c r="CW86" s="276"/>
    </row>
    <row r="87" spans="1:101">
      <c r="A87" s="267"/>
      <c r="B87" s="268" t="s">
        <v>256</v>
      </c>
      <c r="C87" s="269"/>
      <c r="D87" s="269"/>
      <c r="E87" s="270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67"/>
      <c r="AT87" s="267"/>
      <c r="AU87" s="267"/>
      <c r="AV87" s="267"/>
      <c r="AW87" s="267"/>
      <c r="AX87" s="267"/>
      <c r="AY87" s="267"/>
      <c r="AZ87" s="267"/>
      <c r="BA87" s="267"/>
      <c r="BB87" s="267"/>
      <c r="BC87" s="267"/>
      <c r="BD87" s="267"/>
      <c r="BE87" s="267"/>
      <c r="BF87" s="267"/>
      <c r="BG87" s="267"/>
      <c r="BH87" s="267"/>
      <c r="BI87" s="267"/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  <c r="CE87" s="267"/>
      <c r="CF87" s="267"/>
      <c r="CG87" s="267"/>
      <c r="CH87" s="267"/>
      <c r="CI87" s="267"/>
      <c r="CJ87" s="267"/>
      <c r="CK87" s="267"/>
      <c r="CL87" s="267"/>
      <c r="CM87" s="267"/>
      <c r="CN87" s="267"/>
      <c r="CO87" s="267"/>
      <c r="CP87" s="267"/>
      <c r="CQ87" s="267"/>
      <c r="CR87" s="267"/>
      <c r="CS87" s="267"/>
      <c r="CT87" s="267"/>
      <c r="CU87" s="267"/>
      <c r="CV87" s="267"/>
      <c r="CW87" s="267"/>
    </row>
    <row r="88" spans="1:101">
      <c r="A88" s="271"/>
      <c r="B88" s="110" t="s">
        <v>257</v>
      </c>
      <c r="C88" s="272"/>
      <c r="D88" s="272"/>
      <c r="E88" s="273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71"/>
      <c r="AD88" s="271"/>
      <c r="AE88" s="271"/>
      <c r="AF88" s="271"/>
      <c r="AG88" s="271"/>
      <c r="AH88" s="271"/>
      <c r="AI88" s="271"/>
      <c r="AJ88" s="271"/>
      <c r="AK88" s="271"/>
      <c r="AL88" s="271"/>
      <c r="AM88" s="271"/>
      <c r="AN88" s="271"/>
      <c r="AO88" s="271"/>
      <c r="AP88" s="271"/>
      <c r="AQ88" s="271"/>
      <c r="AR88" s="271"/>
      <c r="AS88" s="271"/>
      <c r="AT88" s="271"/>
      <c r="AU88" s="271"/>
      <c r="AV88" s="271"/>
      <c r="AW88" s="271"/>
      <c r="AX88" s="271"/>
      <c r="AY88" s="271"/>
      <c r="AZ88" s="271"/>
      <c r="BA88" s="271"/>
      <c r="BB88" s="271"/>
      <c r="BC88" s="271"/>
      <c r="BD88" s="271"/>
      <c r="BE88" s="271"/>
      <c r="BF88" s="271"/>
      <c r="BG88" s="271"/>
      <c r="BH88" s="271"/>
      <c r="BI88" s="271"/>
      <c r="BJ88" s="271"/>
      <c r="BK88" s="271"/>
      <c r="BL88" s="271"/>
      <c r="BM88" s="271"/>
      <c r="BN88" s="271"/>
      <c r="BO88" s="271"/>
      <c r="BP88" s="271"/>
      <c r="BQ88" s="271"/>
      <c r="BR88" s="271"/>
      <c r="BS88" s="271"/>
      <c r="BT88" s="271"/>
      <c r="BU88" s="271"/>
      <c r="BV88" s="271"/>
      <c r="BW88" s="271"/>
      <c r="BX88" s="271"/>
      <c r="BY88" s="271"/>
      <c r="BZ88" s="271"/>
      <c r="CA88" s="271"/>
      <c r="CB88" s="271"/>
      <c r="CC88" s="271"/>
      <c r="CD88" s="271"/>
      <c r="CE88" s="271"/>
      <c r="CF88" s="271"/>
      <c r="CG88" s="271"/>
      <c r="CH88" s="271"/>
      <c r="CI88" s="271"/>
      <c r="CJ88" s="271"/>
      <c r="CK88" s="271"/>
      <c r="CL88" s="271"/>
      <c r="CM88" s="271"/>
      <c r="CN88" s="271"/>
      <c r="CO88" s="271"/>
      <c r="CP88" s="271"/>
      <c r="CQ88" s="271"/>
      <c r="CR88" s="271"/>
      <c r="CS88" s="271"/>
      <c r="CT88" s="271"/>
      <c r="CU88" s="271"/>
      <c r="CV88" s="271"/>
      <c r="CW88" s="271"/>
    </row>
    <row r="89" spans="1:101">
      <c r="A89" s="271"/>
      <c r="B89" s="329"/>
      <c r="C89" s="272"/>
      <c r="D89" s="272"/>
      <c r="E89" s="273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71"/>
      <c r="AD89" s="271"/>
      <c r="AE89" s="271"/>
      <c r="AF89" s="271"/>
      <c r="AG89" s="271"/>
      <c r="AH89" s="271"/>
      <c r="AI89" s="271"/>
      <c r="AJ89" s="271"/>
      <c r="AK89" s="271"/>
      <c r="AL89" s="271"/>
      <c r="AM89" s="271"/>
      <c r="AN89" s="271"/>
      <c r="AO89" s="271"/>
      <c r="AP89" s="271"/>
      <c r="AQ89" s="271"/>
      <c r="AR89" s="271"/>
      <c r="AS89" s="271"/>
      <c r="AT89" s="271"/>
      <c r="AU89" s="271"/>
      <c r="AV89" s="271"/>
      <c r="AW89" s="271"/>
      <c r="AX89" s="271"/>
      <c r="AY89" s="271"/>
      <c r="AZ89" s="271"/>
      <c r="BA89" s="271"/>
      <c r="BB89" s="271"/>
      <c r="BC89" s="271"/>
      <c r="BD89" s="271"/>
      <c r="BE89" s="271"/>
      <c r="BF89" s="271"/>
      <c r="BG89" s="271"/>
      <c r="BH89" s="271"/>
      <c r="BI89" s="271"/>
      <c r="BJ89" s="271"/>
      <c r="BK89" s="271"/>
      <c r="BL89" s="271"/>
      <c r="BM89" s="271"/>
      <c r="BN89" s="271"/>
      <c r="BO89" s="271"/>
      <c r="BP89" s="271"/>
      <c r="BQ89" s="271"/>
      <c r="BR89" s="271"/>
      <c r="BS89" s="271"/>
      <c r="BT89" s="271"/>
      <c r="BU89" s="271"/>
      <c r="BV89" s="271"/>
      <c r="BW89" s="271"/>
      <c r="BX89" s="271"/>
      <c r="BY89" s="271"/>
      <c r="BZ89" s="271"/>
      <c r="CA89" s="271"/>
      <c r="CB89" s="271"/>
      <c r="CC89" s="271"/>
      <c r="CD89" s="271"/>
      <c r="CE89" s="271"/>
      <c r="CF89" s="271"/>
      <c r="CG89" s="271"/>
      <c r="CH89" s="271"/>
      <c r="CI89" s="271"/>
      <c r="CJ89" s="271"/>
      <c r="CK89" s="271"/>
      <c r="CL89" s="271"/>
      <c r="CM89" s="271"/>
      <c r="CN89" s="271"/>
      <c r="CO89" s="271"/>
      <c r="CP89" s="271"/>
      <c r="CQ89" s="271"/>
      <c r="CR89" s="271"/>
      <c r="CS89" s="271"/>
      <c r="CT89" s="271"/>
      <c r="CU89" s="271"/>
      <c r="CV89" s="271"/>
      <c r="CW89" s="271"/>
    </row>
    <row r="90" spans="1:101">
      <c r="A90" s="276"/>
      <c r="B90" s="331" t="s">
        <v>68</v>
      </c>
      <c r="C90" s="331" t="s">
        <v>258</v>
      </c>
      <c r="D90" s="321"/>
      <c r="E90" s="276"/>
      <c r="F90" s="318"/>
      <c r="G90" s="318"/>
      <c r="H90" s="318"/>
      <c r="I90" s="318"/>
      <c r="J90" s="271"/>
      <c r="K90" s="271"/>
      <c r="L90" s="271"/>
      <c r="M90" s="271"/>
      <c r="N90" s="307"/>
      <c r="O90" s="271"/>
      <c r="P90" s="271"/>
      <c r="Q90" s="271"/>
      <c r="R90" s="271"/>
      <c r="S90" s="276"/>
      <c r="T90" s="276"/>
      <c r="U90" s="276"/>
      <c r="V90" s="276"/>
      <c r="W90" s="276"/>
      <c r="X90" s="276"/>
      <c r="Y90" s="276"/>
      <c r="Z90" s="276"/>
      <c r="AA90" s="276"/>
      <c r="AB90" s="276"/>
      <c r="AC90" s="276"/>
      <c r="AD90" s="276"/>
      <c r="AE90" s="276"/>
      <c r="AF90" s="276"/>
      <c r="AG90" s="276"/>
      <c r="AH90" s="276"/>
      <c r="AI90" s="276"/>
      <c r="AJ90" s="276"/>
      <c r="AK90" s="276"/>
      <c r="AL90" s="276"/>
      <c r="AM90" s="276"/>
      <c r="AN90" s="276"/>
      <c r="AO90" s="276"/>
      <c r="AP90" s="276"/>
      <c r="AQ90" s="276"/>
      <c r="AR90" s="276"/>
      <c r="AS90" s="276"/>
      <c r="AT90" s="276"/>
      <c r="AU90" s="276"/>
      <c r="AV90" s="276"/>
      <c r="AW90" s="276"/>
      <c r="AX90" s="276"/>
      <c r="AY90" s="276"/>
      <c r="AZ90" s="276"/>
      <c r="BA90" s="276"/>
      <c r="BB90" s="276"/>
      <c r="BC90" s="276"/>
      <c r="BD90" s="276"/>
      <c r="BE90" s="276"/>
      <c r="BF90" s="276"/>
      <c r="BG90" s="276"/>
      <c r="BH90" s="276"/>
      <c r="BI90" s="276"/>
      <c r="BJ90" s="276"/>
      <c r="BK90" s="276"/>
      <c r="BL90" s="276"/>
      <c r="BM90" s="276"/>
      <c r="BN90" s="276"/>
      <c r="BO90" s="276"/>
      <c r="BP90" s="276"/>
      <c r="BQ90" s="276"/>
      <c r="BR90" s="276"/>
      <c r="BS90" s="276"/>
      <c r="BT90" s="276"/>
      <c r="BU90" s="276"/>
      <c r="BV90" s="276"/>
      <c r="BW90" s="276"/>
      <c r="BX90" s="276"/>
      <c r="BY90" s="276"/>
      <c r="BZ90" s="276"/>
      <c r="CA90" s="276"/>
      <c r="CB90" s="276"/>
      <c r="CC90" s="276"/>
      <c r="CD90" s="276"/>
      <c r="CE90" s="276"/>
      <c r="CF90" s="276"/>
      <c r="CG90" s="276"/>
      <c r="CH90" s="276"/>
      <c r="CI90" s="276"/>
      <c r="CJ90" s="276"/>
      <c r="CK90" s="276"/>
      <c r="CL90" s="276"/>
      <c r="CM90" s="276"/>
      <c r="CN90" s="276"/>
      <c r="CO90" s="276"/>
      <c r="CP90" s="276"/>
      <c r="CQ90" s="276"/>
      <c r="CR90" s="276"/>
      <c r="CS90" s="276"/>
      <c r="CT90" s="276"/>
      <c r="CU90" s="276"/>
      <c r="CV90" s="276"/>
      <c r="CW90" s="276"/>
    </row>
    <row r="91" spans="1:101">
      <c r="A91" s="276"/>
      <c r="B91" s="320" t="s">
        <v>136</v>
      </c>
      <c r="C91" s="375">
        <v>1.9368E-2</v>
      </c>
      <c r="D91" s="322"/>
      <c r="E91" s="276"/>
      <c r="F91" s="318"/>
      <c r="G91" s="318"/>
      <c r="H91" s="318"/>
      <c r="I91" s="318"/>
      <c r="J91" s="271"/>
      <c r="K91" s="271"/>
      <c r="L91" s="271"/>
      <c r="M91" s="271"/>
      <c r="N91" s="307"/>
      <c r="O91" s="271"/>
      <c r="P91" s="271"/>
      <c r="Q91" s="271"/>
      <c r="R91" s="271"/>
      <c r="S91" s="276"/>
      <c r="T91" s="276"/>
      <c r="U91" s="276"/>
      <c r="V91" s="276"/>
      <c r="W91" s="276"/>
      <c r="X91" s="276"/>
      <c r="Y91" s="276"/>
      <c r="Z91" s="276"/>
      <c r="AA91" s="276"/>
      <c r="AB91" s="276"/>
      <c r="AC91" s="276"/>
      <c r="AD91" s="276"/>
      <c r="AE91" s="276"/>
      <c r="AF91" s="276"/>
      <c r="AG91" s="276"/>
      <c r="AH91" s="276"/>
      <c r="AI91" s="276"/>
      <c r="AJ91" s="276"/>
      <c r="AK91" s="276"/>
      <c r="AL91" s="276"/>
      <c r="AM91" s="276"/>
      <c r="AN91" s="276"/>
      <c r="AO91" s="276"/>
      <c r="AP91" s="276"/>
      <c r="AQ91" s="276"/>
      <c r="AR91" s="276"/>
      <c r="AS91" s="276"/>
      <c r="AT91" s="276"/>
      <c r="AU91" s="276"/>
      <c r="AV91" s="276"/>
      <c r="AW91" s="276"/>
      <c r="AX91" s="276"/>
      <c r="AY91" s="276"/>
      <c r="AZ91" s="276"/>
      <c r="BA91" s="276"/>
      <c r="BB91" s="276"/>
      <c r="BC91" s="276"/>
      <c r="BD91" s="276"/>
      <c r="BE91" s="276"/>
      <c r="BF91" s="276"/>
      <c r="BG91" s="276"/>
      <c r="BH91" s="276"/>
      <c r="BI91" s="276"/>
      <c r="BJ91" s="276"/>
      <c r="BK91" s="276"/>
      <c r="BL91" s="276"/>
      <c r="BM91" s="276"/>
      <c r="BN91" s="276"/>
      <c r="BO91" s="276"/>
      <c r="BP91" s="276"/>
      <c r="BQ91" s="276"/>
      <c r="BR91" s="276"/>
      <c r="BS91" s="276"/>
      <c r="BT91" s="276"/>
      <c r="BU91" s="276"/>
      <c r="BV91" s="276"/>
      <c r="BW91" s="276"/>
      <c r="BX91" s="276"/>
      <c r="BY91" s="276"/>
      <c r="BZ91" s="276"/>
      <c r="CA91" s="276"/>
      <c r="CB91" s="276"/>
      <c r="CC91" s="276"/>
      <c r="CD91" s="276"/>
      <c r="CE91" s="276"/>
      <c r="CF91" s="276"/>
      <c r="CG91" s="276"/>
      <c r="CH91" s="276"/>
      <c r="CI91" s="276"/>
      <c r="CJ91" s="276"/>
      <c r="CK91" s="276"/>
      <c r="CL91" s="276"/>
      <c r="CM91" s="276"/>
      <c r="CN91" s="276"/>
      <c r="CO91" s="276"/>
      <c r="CP91" s="276"/>
      <c r="CQ91" s="276"/>
      <c r="CR91" s="276"/>
      <c r="CS91" s="276"/>
      <c r="CT91" s="276"/>
      <c r="CU91" s="276"/>
      <c r="CV91" s="276"/>
      <c r="CW91" s="276"/>
    </row>
    <row r="92" spans="1:101">
      <c r="A92" s="276"/>
      <c r="B92" s="320" t="s">
        <v>160</v>
      </c>
      <c r="C92" s="375">
        <v>1.9368E-2</v>
      </c>
      <c r="D92" s="322"/>
      <c r="E92" s="276"/>
      <c r="F92" s="318"/>
      <c r="G92" s="318"/>
      <c r="H92" s="318"/>
      <c r="I92" s="318"/>
      <c r="J92" s="271"/>
      <c r="K92" s="271"/>
      <c r="L92" s="271"/>
      <c r="M92" s="271"/>
      <c r="N92" s="307"/>
      <c r="O92" s="271"/>
      <c r="P92" s="271"/>
      <c r="Q92" s="271"/>
      <c r="R92" s="271"/>
      <c r="S92" s="276"/>
      <c r="T92" s="276"/>
      <c r="U92" s="276"/>
      <c r="V92" s="276"/>
      <c r="W92" s="276"/>
      <c r="X92" s="276"/>
      <c r="Y92" s="276"/>
      <c r="Z92" s="276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6"/>
      <c r="AM92" s="276"/>
      <c r="AN92" s="276"/>
      <c r="AO92" s="276"/>
      <c r="AP92" s="276"/>
      <c r="AQ92" s="276"/>
      <c r="AR92" s="276"/>
      <c r="AS92" s="276"/>
      <c r="AT92" s="276"/>
      <c r="AU92" s="276"/>
      <c r="AV92" s="276"/>
      <c r="AW92" s="276"/>
      <c r="AX92" s="276"/>
      <c r="AY92" s="276"/>
      <c r="AZ92" s="276"/>
      <c r="BA92" s="276"/>
      <c r="BB92" s="276"/>
      <c r="BC92" s="276"/>
      <c r="BD92" s="276"/>
      <c r="BE92" s="276"/>
      <c r="BF92" s="276"/>
      <c r="BG92" s="276"/>
      <c r="BH92" s="276"/>
      <c r="BI92" s="276"/>
      <c r="BJ92" s="276"/>
      <c r="BK92" s="276"/>
      <c r="BL92" s="276"/>
      <c r="BM92" s="276"/>
      <c r="BN92" s="276"/>
      <c r="BO92" s="276"/>
      <c r="BP92" s="276"/>
      <c r="BQ92" s="276"/>
      <c r="BR92" s="276"/>
      <c r="BS92" s="276"/>
      <c r="BT92" s="276"/>
      <c r="BU92" s="276"/>
      <c r="BV92" s="276"/>
      <c r="BW92" s="276"/>
      <c r="BX92" s="276"/>
      <c r="BY92" s="276"/>
      <c r="BZ92" s="276"/>
      <c r="CA92" s="276"/>
      <c r="CB92" s="276"/>
      <c r="CC92" s="276"/>
      <c r="CD92" s="276"/>
      <c r="CE92" s="276"/>
      <c r="CF92" s="276"/>
      <c r="CG92" s="276"/>
      <c r="CH92" s="276"/>
      <c r="CI92" s="276"/>
      <c r="CJ92" s="276"/>
      <c r="CK92" s="276"/>
      <c r="CL92" s="276"/>
      <c r="CM92" s="276"/>
      <c r="CN92" s="276"/>
      <c r="CO92" s="276"/>
      <c r="CP92" s="276"/>
      <c r="CQ92" s="276"/>
      <c r="CR92" s="276"/>
      <c r="CS92" s="276"/>
      <c r="CT92" s="276"/>
      <c r="CU92" s="276"/>
      <c r="CV92" s="276"/>
      <c r="CW92" s="276"/>
    </row>
    <row r="93" spans="1:101">
      <c r="A93" s="276"/>
      <c r="B93" s="276" t="s">
        <v>259</v>
      </c>
      <c r="C93" s="276"/>
      <c r="D93" s="276"/>
      <c r="E93" s="276"/>
      <c r="F93" s="318"/>
      <c r="G93" s="318"/>
      <c r="H93" s="318"/>
      <c r="I93" s="318"/>
      <c r="J93" s="271"/>
      <c r="K93" s="271"/>
      <c r="L93" s="271"/>
      <c r="M93" s="271"/>
      <c r="N93" s="307"/>
      <c r="O93" s="271"/>
      <c r="P93" s="271"/>
      <c r="Q93" s="271"/>
      <c r="R93" s="271"/>
      <c r="S93" s="276"/>
      <c r="T93" s="276"/>
      <c r="U93" s="276"/>
      <c r="V93" s="276"/>
      <c r="W93" s="276"/>
      <c r="X93" s="276"/>
      <c r="Y93" s="276"/>
      <c r="Z93" s="276"/>
      <c r="AA93" s="276"/>
      <c r="AB93" s="276"/>
      <c r="AC93" s="276"/>
      <c r="AD93" s="276"/>
      <c r="AE93" s="276"/>
      <c r="AF93" s="276"/>
      <c r="AG93" s="276"/>
      <c r="AH93" s="276"/>
      <c r="AI93" s="276"/>
      <c r="AJ93" s="276"/>
      <c r="AK93" s="276"/>
      <c r="AL93" s="276"/>
      <c r="AM93" s="276"/>
      <c r="AN93" s="276"/>
      <c r="AO93" s="276"/>
      <c r="AP93" s="276"/>
      <c r="AQ93" s="276"/>
      <c r="AR93" s="276"/>
      <c r="AS93" s="276"/>
      <c r="AT93" s="276"/>
      <c r="AU93" s="276"/>
      <c r="AV93" s="276"/>
      <c r="AW93" s="276"/>
      <c r="AX93" s="276"/>
      <c r="AY93" s="276"/>
      <c r="AZ93" s="276"/>
      <c r="BA93" s="276"/>
      <c r="BB93" s="276"/>
      <c r="BC93" s="276"/>
      <c r="BD93" s="276"/>
      <c r="BE93" s="276"/>
      <c r="BF93" s="276"/>
      <c r="BG93" s="276"/>
      <c r="BH93" s="276"/>
      <c r="BI93" s="276"/>
      <c r="BJ93" s="276"/>
      <c r="BK93" s="276"/>
      <c r="BL93" s="276"/>
      <c r="BM93" s="276"/>
      <c r="BN93" s="276"/>
      <c r="BO93" s="276"/>
      <c r="BP93" s="276"/>
      <c r="BQ93" s="276"/>
      <c r="BR93" s="276"/>
      <c r="BS93" s="276"/>
      <c r="BT93" s="276"/>
      <c r="BU93" s="276"/>
      <c r="BV93" s="276"/>
      <c r="BW93" s="276"/>
      <c r="BX93" s="276"/>
      <c r="BY93" s="276"/>
      <c r="BZ93" s="276"/>
      <c r="CA93" s="276"/>
      <c r="CB93" s="276"/>
      <c r="CC93" s="276"/>
      <c r="CD93" s="276"/>
      <c r="CE93" s="276"/>
      <c r="CF93" s="276"/>
      <c r="CG93" s="276"/>
      <c r="CH93" s="276"/>
      <c r="CI93" s="276"/>
      <c r="CJ93" s="276"/>
      <c r="CK93" s="276"/>
      <c r="CL93" s="276"/>
      <c r="CM93" s="276"/>
      <c r="CN93" s="276"/>
      <c r="CO93" s="276"/>
      <c r="CP93" s="276"/>
      <c r="CQ93" s="276"/>
      <c r="CR93" s="276"/>
      <c r="CS93" s="276"/>
      <c r="CT93" s="276"/>
      <c r="CU93" s="276"/>
      <c r="CV93" s="276"/>
      <c r="CW93" s="276"/>
    </row>
    <row r="94" spans="1:101">
      <c r="A94" s="276"/>
      <c r="B94" s="276"/>
      <c r="C94" s="276"/>
      <c r="D94" s="276"/>
      <c r="E94" s="276"/>
      <c r="F94" s="318"/>
      <c r="G94" s="318"/>
      <c r="H94" s="318"/>
      <c r="I94" s="318"/>
      <c r="J94" s="271"/>
      <c r="K94" s="271"/>
      <c r="L94" s="271"/>
      <c r="M94" s="271"/>
      <c r="N94" s="307"/>
      <c r="O94" s="271"/>
      <c r="P94" s="271"/>
      <c r="Q94" s="271"/>
      <c r="R94" s="271"/>
      <c r="S94" s="276"/>
      <c r="T94" s="276"/>
      <c r="U94" s="276"/>
      <c r="V94" s="276"/>
      <c r="W94" s="276"/>
      <c r="X94" s="276"/>
      <c r="Y94" s="276"/>
      <c r="Z94" s="276"/>
      <c r="AA94" s="276"/>
      <c r="AB94" s="276"/>
      <c r="AC94" s="276"/>
      <c r="AD94" s="276"/>
      <c r="AE94" s="276"/>
      <c r="AF94" s="276"/>
      <c r="AG94" s="276"/>
      <c r="AH94" s="276"/>
      <c r="AI94" s="276"/>
      <c r="AJ94" s="276"/>
      <c r="AK94" s="276"/>
      <c r="AL94" s="276"/>
      <c r="AM94" s="276"/>
      <c r="AN94" s="276"/>
      <c r="AO94" s="276"/>
      <c r="AP94" s="276"/>
      <c r="AQ94" s="276"/>
      <c r="AR94" s="276"/>
      <c r="AS94" s="276"/>
      <c r="AT94" s="276"/>
      <c r="AU94" s="276"/>
      <c r="AV94" s="276"/>
      <c r="AW94" s="276"/>
      <c r="AX94" s="276"/>
      <c r="AY94" s="276"/>
      <c r="AZ94" s="276"/>
      <c r="BA94" s="276"/>
      <c r="BB94" s="276"/>
      <c r="BC94" s="276"/>
      <c r="BD94" s="276"/>
      <c r="BE94" s="276"/>
      <c r="BF94" s="276"/>
      <c r="BG94" s="276"/>
      <c r="BH94" s="276"/>
      <c r="BI94" s="276"/>
      <c r="BJ94" s="276"/>
      <c r="BK94" s="276"/>
      <c r="BL94" s="276"/>
      <c r="BM94" s="276"/>
      <c r="BN94" s="276"/>
      <c r="BO94" s="276"/>
      <c r="BP94" s="276"/>
      <c r="BQ94" s="276"/>
      <c r="BR94" s="276"/>
      <c r="BS94" s="276"/>
      <c r="BT94" s="276"/>
      <c r="BU94" s="276"/>
      <c r="BV94" s="276"/>
      <c r="BW94" s="276"/>
      <c r="BX94" s="276"/>
      <c r="BY94" s="276"/>
      <c r="BZ94" s="276"/>
      <c r="CA94" s="276"/>
      <c r="CB94" s="276"/>
      <c r="CC94" s="276"/>
      <c r="CD94" s="276"/>
      <c r="CE94" s="276"/>
      <c r="CF94" s="276"/>
      <c r="CG94" s="276"/>
      <c r="CH94" s="276"/>
      <c r="CI94" s="276"/>
      <c r="CJ94" s="276"/>
      <c r="CK94" s="276"/>
      <c r="CL94" s="276"/>
      <c r="CM94" s="276"/>
      <c r="CN94" s="276"/>
      <c r="CO94" s="276"/>
      <c r="CP94" s="276"/>
      <c r="CQ94" s="276"/>
      <c r="CR94" s="276"/>
      <c r="CS94" s="276"/>
      <c r="CT94" s="276"/>
      <c r="CU94" s="276"/>
      <c r="CV94" s="276"/>
      <c r="CW94" s="276"/>
    </row>
    <row r="95" spans="1:101" ht="35.15" customHeight="1">
      <c r="A95" s="276"/>
      <c r="B95" s="351" t="s">
        <v>245</v>
      </c>
      <c r="C95" s="274" t="s">
        <v>178</v>
      </c>
      <c r="D95" s="274" t="s">
        <v>68</v>
      </c>
      <c r="E95" s="274" t="s">
        <v>70</v>
      </c>
      <c r="F95" s="317" t="s">
        <v>247</v>
      </c>
      <c r="G95" s="317" t="s">
        <v>248</v>
      </c>
      <c r="H95" s="317" t="s">
        <v>249</v>
      </c>
      <c r="I95" s="317" t="s">
        <v>250</v>
      </c>
      <c r="J95" s="271"/>
      <c r="K95" s="271"/>
      <c r="L95" s="271"/>
      <c r="M95" s="271"/>
      <c r="N95" s="307"/>
      <c r="O95" s="271"/>
      <c r="P95" s="271"/>
      <c r="Q95" s="271"/>
      <c r="R95" s="271"/>
      <c r="S95" s="276"/>
      <c r="T95" s="276"/>
      <c r="U95" s="276"/>
      <c r="V95" s="276"/>
      <c r="W95" s="276"/>
      <c r="X95" s="276"/>
      <c r="Y95" s="276"/>
      <c r="Z95" s="276"/>
      <c r="AA95" s="276"/>
      <c r="AB95" s="276"/>
      <c r="AC95" s="276"/>
      <c r="AD95" s="276"/>
      <c r="AE95" s="276"/>
      <c r="AF95" s="276"/>
      <c r="AG95" s="276"/>
      <c r="AH95" s="276"/>
      <c r="AI95" s="276"/>
      <c r="AJ95" s="276"/>
      <c r="AK95" s="276"/>
      <c r="AL95" s="276"/>
      <c r="AM95" s="276"/>
      <c r="AN95" s="276"/>
      <c r="AO95" s="276"/>
      <c r="AP95" s="276"/>
      <c r="AQ95" s="276"/>
      <c r="AR95" s="276"/>
      <c r="AS95" s="276"/>
      <c r="AT95" s="276"/>
      <c r="AU95" s="276"/>
      <c r="AV95" s="276"/>
      <c r="AW95" s="276"/>
      <c r="AX95" s="276"/>
      <c r="AY95" s="276"/>
      <c r="AZ95" s="276"/>
      <c r="BA95" s="276"/>
      <c r="BB95" s="276"/>
      <c r="BC95" s="276"/>
      <c r="BD95" s="276"/>
      <c r="BE95" s="276"/>
      <c r="BF95" s="276"/>
      <c r="BG95" s="276"/>
      <c r="BH95" s="276"/>
      <c r="BI95" s="276"/>
      <c r="BJ95" s="276"/>
      <c r="BK95" s="276"/>
      <c r="BL95" s="276"/>
      <c r="BM95" s="276"/>
      <c r="BN95" s="276"/>
      <c r="BO95" s="276"/>
      <c r="BP95" s="276"/>
      <c r="BQ95" s="276"/>
      <c r="BR95" s="276"/>
      <c r="BS95" s="276"/>
      <c r="BT95" s="276"/>
      <c r="BU95" s="276"/>
      <c r="BV95" s="276"/>
      <c r="BW95" s="276"/>
      <c r="BX95" s="276"/>
      <c r="BY95" s="276"/>
      <c r="BZ95" s="276"/>
      <c r="CA95" s="276"/>
      <c r="CB95" s="276"/>
      <c r="CC95" s="276"/>
      <c r="CD95" s="276"/>
      <c r="CE95" s="276"/>
      <c r="CF95" s="276"/>
      <c r="CG95" s="276"/>
      <c r="CH95" s="276"/>
      <c r="CI95" s="276"/>
      <c r="CJ95" s="276"/>
      <c r="CK95" s="276"/>
      <c r="CL95" s="276"/>
      <c r="CM95" s="276"/>
      <c r="CN95" s="276"/>
      <c r="CO95" s="276"/>
      <c r="CP95" s="276"/>
      <c r="CQ95" s="276"/>
      <c r="CR95" s="276"/>
      <c r="CS95" s="276"/>
      <c r="CT95" s="276"/>
      <c r="CU95" s="276"/>
      <c r="CV95" s="276"/>
      <c r="CW95" s="276"/>
    </row>
    <row r="96" spans="1:101">
      <c r="A96" s="276"/>
      <c r="B96" s="277" t="s">
        <v>254</v>
      </c>
      <c r="C96" s="277" t="s">
        <v>182</v>
      </c>
      <c r="D96" s="277" t="s">
        <v>136</v>
      </c>
      <c r="E96" s="277" t="s">
        <v>183</v>
      </c>
      <c r="F96" s="323" cm="1">
        <f t="array" ref="F96">F62/(1+INDEX($C$91:$C$92,MATCH(1,($D96=$B$91:$B$92)*($D96=$B$91:$B$92),0)))</f>
        <v>0.84893547085075338</v>
      </c>
      <c r="G96" s="323" cm="1">
        <f t="array" ref="G96">G62/(1+INDEX($C$91:$C$92,MATCH(1,($D96=$B$91:$B$92)*($D96=$B$91:$B$92),0)))</f>
        <v>0.84893547085075338</v>
      </c>
      <c r="H96" s="323" cm="1">
        <f t="array" ref="H96">H62/(1+INDEX($C$91:$C$92,MATCH(1,($D96=$B$91:$B$92)*($D96=$B$91:$B$92),0)))</f>
        <v>0.84893547085075338</v>
      </c>
      <c r="I96" s="323" cm="1">
        <f t="array" ref="I96">I62/(1+INDEX($C$91:$C$92,MATCH(1,($D96=$B$91:$B$92)*($D96=$B$91:$B$92),0)))</f>
        <v>0.84893547085075338</v>
      </c>
      <c r="J96" s="271"/>
      <c r="K96" s="279"/>
      <c r="L96" s="279"/>
      <c r="M96" s="271"/>
      <c r="N96" s="307"/>
      <c r="O96" s="271"/>
      <c r="P96" s="271"/>
      <c r="Q96" s="271"/>
      <c r="R96" s="271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  <c r="AL96" s="276"/>
      <c r="AM96" s="276"/>
      <c r="AN96" s="276"/>
      <c r="AO96" s="276"/>
      <c r="AP96" s="276"/>
      <c r="AQ96" s="276"/>
      <c r="AR96" s="276"/>
      <c r="AS96" s="276"/>
      <c r="AT96" s="276"/>
      <c r="AU96" s="276"/>
      <c r="AV96" s="276"/>
      <c r="AW96" s="276"/>
      <c r="AX96" s="276"/>
      <c r="AY96" s="276"/>
      <c r="AZ96" s="276"/>
      <c r="BA96" s="276"/>
      <c r="BB96" s="276"/>
      <c r="BC96" s="276"/>
      <c r="BD96" s="276"/>
      <c r="BE96" s="276"/>
      <c r="BF96" s="276"/>
      <c r="BG96" s="276"/>
      <c r="BH96" s="276"/>
      <c r="BI96" s="276"/>
      <c r="BJ96" s="276"/>
      <c r="BK96" s="276"/>
      <c r="BL96" s="276"/>
      <c r="BM96" s="276"/>
      <c r="BN96" s="276"/>
      <c r="BO96" s="276"/>
      <c r="BP96" s="276"/>
      <c r="BQ96" s="276"/>
      <c r="BR96" s="276"/>
      <c r="BS96" s="276"/>
      <c r="BT96" s="276"/>
      <c r="BU96" s="276"/>
      <c r="BV96" s="276"/>
      <c r="BW96" s="276"/>
      <c r="BX96" s="276"/>
      <c r="BY96" s="276"/>
      <c r="BZ96" s="276"/>
      <c r="CA96" s="276"/>
      <c r="CB96" s="276"/>
      <c r="CC96" s="276"/>
      <c r="CD96" s="276"/>
      <c r="CE96" s="276"/>
      <c r="CF96" s="276"/>
      <c r="CG96" s="276"/>
      <c r="CH96" s="276"/>
      <c r="CI96" s="276"/>
      <c r="CJ96" s="276"/>
      <c r="CK96" s="276"/>
      <c r="CL96" s="276"/>
      <c r="CM96" s="276"/>
      <c r="CN96" s="276"/>
      <c r="CO96" s="276"/>
      <c r="CP96" s="276"/>
      <c r="CQ96" s="276"/>
      <c r="CR96" s="276"/>
      <c r="CS96" s="276"/>
      <c r="CT96" s="276"/>
      <c r="CU96" s="276"/>
      <c r="CV96" s="276"/>
      <c r="CW96" s="276"/>
    </row>
    <row r="97" spans="1:101">
      <c r="A97" s="276"/>
      <c r="B97" s="277" t="s">
        <v>255</v>
      </c>
      <c r="C97" s="277" t="s">
        <v>182</v>
      </c>
      <c r="D97" s="277" t="s">
        <v>136</v>
      </c>
      <c r="E97" s="277" t="s">
        <v>184</v>
      </c>
      <c r="F97" s="323" cm="1">
        <f t="array" ref="F97">F63/(1+INDEX($C$91:$C$92,MATCH(1,($D97=$B$91:$B$92)*($D97=$B$91:$B$92),0)))</f>
        <v>0.84893547085075338</v>
      </c>
      <c r="G97" s="323" cm="1">
        <f t="array" ref="G97">G63/(1+INDEX($C$91:$C$92,MATCH(1,($D97=$B$91:$B$92)*($D97=$B$91:$B$92),0)))</f>
        <v>0.84893547085075338</v>
      </c>
      <c r="H97" s="323" cm="1">
        <f t="array" ref="H97">H63/(1+INDEX($C$91:$C$92,MATCH(1,($D97=$B$91:$B$92)*($D97=$B$91:$B$92),0)))</f>
        <v>0.84893547085075338</v>
      </c>
      <c r="I97" s="323" cm="1">
        <f t="array" ref="I97">I63/(1+INDEX($C$91:$C$92,MATCH(1,($D97=$B$91:$B$92)*($D97=$B$91:$B$92),0)))</f>
        <v>0.84893547085075338</v>
      </c>
      <c r="J97" s="271"/>
      <c r="K97" s="279"/>
      <c r="L97" s="271"/>
      <c r="M97" s="271"/>
      <c r="N97" s="307"/>
      <c r="O97" s="271"/>
      <c r="P97" s="271"/>
      <c r="Q97" s="271"/>
      <c r="R97" s="271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6"/>
      <c r="AM97" s="276"/>
      <c r="AN97" s="276"/>
      <c r="AO97" s="276"/>
      <c r="AP97" s="276"/>
      <c r="AQ97" s="276"/>
      <c r="AR97" s="276"/>
      <c r="AS97" s="276"/>
      <c r="AT97" s="276"/>
      <c r="AU97" s="276"/>
      <c r="AV97" s="276"/>
      <c r="AW97" s="276"/>
      <c r="AX97" s="276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6"/>
      <c r="BK97" s="276"/>
      <c r="BL97" s="276"/>
      <c r="BM97" s="276"/>
      <c r="BN97" s="276"/>
      <c r="BO97" s="276"/>
      <c r="BP97" s="276"/>
      <c r="BQ97" s="276"/>
      <c r="BR97" s="276"/>
      <c r="BS97" s="276"/>
      <c r="BT97" s="276"/>
      <c r="BU97" s="276"/>
      <c r="BV97" s="276"/>
      <c r="BW97" s="276"/>
      <c r="BX97" s="276"/>
      <c r="BY97" s="276"/>
      <c r="BZ97" s="276"/>
      <c r="CA97" s="276"/>
      <c r="CB97" s="276"/>
      <c r="CC97" s="276"/>
      <c r="CD97" s="276"/>
      <c r="CE97" s="276"/>
      <c r="CF97" s="276"/>
      <c r="CG97" s="276"/>
      <c r="CH97" s="276"/>
      <c r="CI97" s="276"/>
      <c r="CJ97" s="276"/>
      <c r="CK97" s="276"/>
      <c r="CL97" s="276"/>
      <c r="CM97" s="276"/>
      <c r="CN97" s="276"/>
      <c r="CO97" s="276"/>
      <c r="CP97" s="276"/>
      <c r="CQ97" s="276"/>
      <c r="CR97" s="276"/>
      <c r="CS97" s="276"/>
      <c r="CT97" s="276"/>
      <c r="CU97" s="276"/>
      <c r="CV97" s="276"/>
      <c r="CW97" s="276"/>
    </row>
    <row r="98" spans="1:101">
      <c r="A98" s="276"/>
      <c r="B98" s="277" t="s">
        <v>255</v>
      </c>
      <c r="C98" s="277" t="s">
        <v>182</v>
      </c>
      <c r="D98" s="277" t="s">
        <v>136</v>
      </c>
      <c r="E98" s="277" t="s">
        <v>158</v>
      </c>
      <c r="F98" s="323" cm="1">
        <f t="array" ref="F98">F64/(1+INDEX($C$91:$C$92,MATCH(1,($D98=$B$91:$B$92)*($D98=$B$91:$B$92),0)))</f>
        <v>0</v>
      </c>
      <c r="G98" s="323" cm="1">
        <f t="array" ref="G98">G64/(1+INDEX($C$91:$C$92,MATCH(1,($D98=$B$91:$B$92)*($D98=$B$91:$B$92),0)))</f>
        <v>0</v>
      </c>
      <c r="H98" s="323" cm="1">
        <f t="array" ref="H98">H64/(1+INDEX($C$91:$C$92,MATCH(1,($D98=$B$91:$B$92)*($D98=$B$91:$B$92),0)))</f>
        <v>0</v>
      </c>
      <c r="I98" s="323" cm="1">
        <f t="array" ref="I98">I64/(1+INDEX($C$91:$C$92,MATCH(1,($D98=$B$91:$B$92)*($D98=$B$91:$B$92),0)))</f>
        <v>0</v>
      </c>
      <c r="J98" s="271"/>
      <c r="K98" s="271"/>
      <c r="L98" s="271"/>
      <c r="M98" s="271"/>
      <c r="N98" s="307"/>
      <c r="O98" s="271"/>
      <c r="P98" s="271"/>
      <c r="Q98" s="271"/>
      <c r="R98" s="271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6"/>
      <c r="AM98" s="276"/>
      <c r="AN98" s="276"/>
      <c r="AO98" s="276"/>
      <c r="AP98" s="276"/>
      <c r="AQ98" s="276"/>
      <c r="AR98" s="276"/>
      <c r="AS98" s="276"/>
      <c r="AT98" s="276"/>
      <c r="AU98" s="276"/>
      <c r="AV98" s="276"/>
      <c r="AW98" s="276"/>
      <c r="AX98" s="276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6"/>
      <c r="BK98" s="276"/>
      <c r="BL98" s="276"/>
      <c r="BM98" s="276"/>
      <c r="BN98" s="276"/>
      <c r="BO98" s="276"/>
      <c r="BP98" s="276"/>
      <c r="BQ98" s="276"/>
      <c r="BR98" s="276"/>
      <c r="BS98" s="276"/>
      <c r="BT98" s="276"/>
      <c r="BU98" s="276"/>
      <c r="BV98" s="276"/>
      <c r="BW98" s="276"/>
      <c r="BX98" s="276"/>
      <c r="BY98" s="276"/>
      <c r="BZ98" s="276"/>
      <c r="CA98" s="276"/>
      <c r="CB98" s="276"/>
      <c r="CC98" s="276"/>
      <c r="CD98" s="276"/>
      <c r="CE98" s="276"/>
      <c r="CF98" s="276"/>
      <c r="CG98" s="276"/>
      <c r="CH98" s="276"/>
      <c r="CI98" s="276"/>
      <c r="CJ98" s="276"/>
      <c r="CK98" s="276"/>
      <c r="CL98" s="276"/>
      <c r="CM98" s="276"/>
      <c r="CN98" s="276"/>
      <c r="CO98" s="276"/>
      <c r="CP98" s="276"/>
      <c r="CQ98" s="276"/>
      <c r="CR98" s="276"/>
      <c r="CS98" s="276"/>
      <c r="CT98" s="276"/>
      <c r="CU98" s="276"/>
      <c r="CV98" s="276"/>
      <c r="CW98" s="276"/>
    </row>
    <row r="99" spans="1:101">
      <c r="A99" s="276"/>
      <c r="B99" s="277" t="s">
        <v>255</v>
      </c>
      <c r="C99" s="277" t="s">
        <v>182</v>
      </c>
      <c r="D99" s="277" t="s">
        <v>160</v>
      </c>
      <c r="E99" s="277" t="s">
        <v>183</v>
      </c>
      <c r="F99" s="323" cm="1">
        <f t="array" ref="F99">F65/(1+INDEX($C$91:$C$92,MATCH(1,($D99=$B$91:$B$92)*($D99=$B$91:$B$92),0)))</f>
        <v>0.84893547085075338</v>
      </c>
      <c r="G99" s="323" cm="1">
        <f t="array" ref="G99">G65/(1+INDEX($C$91:$C$92,MATCH(1,($D99=$B$91:$B$92)*($D99=$B$91:$B$92),0)))</f>
        <v>0.84893547085075338</v>
      </c>
      <c r="H99" s="323" cm="1">
        <f t="array" ref="H99">H65/(1+INDEX($C$91:$C$92,MATCH(1,($D99=$B$91:$B$92)*($D99=$B$91:$B$92),0)))</f>
        <v>0.84893547085075338</v>
      </c>
      <c r="I99" s="323" cm="1">
        <f t="array" ref="I99">I65/(1+INDEX($C$91:$C$92,MATCH(1,($D99=$B$91:$B$92)*($D99=$B$91:$B$92),0)))</f>
        <v>0.84893547085075338</v>
      </c>
      <c r="J99" s="271"/>
      <c r="K99" s="271"/>
      <c r="L99" s="271"/>
      <c r="M99" s="271"/>
      <c r="N99" s="307"/>
      <c r="O99" s="271"/>
      <c r="P99" s="271"/>
      <c r="Q99" s="271"/>
      <c r="R99" s="271"/>
      <c r="S99" s="276"/>
      <c r="T99" s="276"/>
      <c r="U99" s="276"/>
      <c r="V99" s="276"/>
      <c r="W99" s="276"/>
      <c r="X99" s="276"/>
      <c r="Y99" s="276"/>
      <c r="Z99" s="276"/>
      <c r="AA99" s="276"/>
      <c r="AB99" s="276"/>
      <c r="AC99" s="276"/>
      <c r="AD99" s="276"/>
      <c r="AE99" s="276"/>
      <c r="AF99" s="276"/>
      <c r="AG99" s="276"/>
      <c r="AH99" s="276"/>
      <c r="AI99" s="276"/>
      <c r="AJ99" s="276"/>
      <c r="AK99" s="276"/>
      <c r="AL99" s="276"/>
      <c r="AM99" s="276"/>
      <c r="AN99" s="276"/>
      <c r="AO99" s="276"/>
      <c r="AP99" s="276"/>
      <c r="AQ99" s="276"/>
      <c r="AR99" s="276"/>
      <c r="AS99" s="276"/>
      <c r="AT99" s="276"/>
      <c r="AU99" s="276"/>
      <c r="AV99" s="276"/>
      <c r="AW99" s="276"/>
      <c r="AX99" s="276"/>
      <c r="AY99" s="276"/>
      <c r="AZ99" s="276"/>
      <c r="BA99" s="276"/>
      <c r="BB99" s="276"/>
      <c r="BC99" s="276"/>
      <c r="BD99" s="276"/>
      <c r="BE99" s="276"/>
      <c r="BF99" s="276"/>
      <c r="BG99" s="276"/>
      <c r="BH99" s="276"/>
      <c r="BI99" s="276"/>
      <c r="BJ99" s="276"/>
      <c r="BK99" s="276"/>
      <c r="BL99" s="276"/>
      <c r="BM99" s="276"/>
      <c r="BN99" s="276"/>
      <c r="BO99" s="276"/>
      <c r="BP99" s="276"/>
      <c r="BQ99" s="276"/>
      <c r="BR99" s="276"/>
      <c r="BS99" s="276"/>
      <c r="BT99" s="276"/>
      <c r="BU99" s="276"/>
      <c r="BV99" s="276"/>
      <c r="BW99" s="276"/>
      <c r="BX99" s="276"/>
      <c r="BY99" s="276"/>
      <c r="BZ99" s="276"/>
      <c r="CA99" s="276"/>
      <c r="CB99" s="276"/>
      <c r="CC99" s="276"/>
      <c r="CD99" s="276"/>
      <c r="CE99" s="276"/>
      <c r="CF99" s="276"/>
      <c r="CG99" s="276"/>
      <c r="CH99" s="276"/>
      <c r="CI99" s="276"/>
      <c r="CJ99" s="276"/>
      <c r="CK99" s="276"/>
      <c r="CL99" s="276"/>
      <c r="CM99" s="276"/>
      <c r="CN99" s="276"/>
      <c r="CO99" s="276"/>
      <c r="CP99" s="276"/>
      <c r="CQ99" s="276"/>
      <c r="CR99" s="276"/>
      <c r="CS99" s="276"/>
      <c r="CT99" s="276"/>
      <c r="CU99" s="276"/>
      <c r="CV99" s="276"/>
      <c r="CW99" s="276"/>
    </row>
    <row r="100" spans="1:101">
      <c r="A100" s="276"/>
      <c r="B100" s="277" t="s">
        <v>255</v>
      </c>
      <c r="C100" s="277" t="s">
        <v>182</v>
      </c>
      <c r="D100" s="277" t="s">
        <v>160</v>
      </c>
      <c r="E100" s="277" t="s">
        <v>184</v>
      </c>
      <c r="F100" s="323" cm="1">
        <f t="array" ref="F100">F66/(1+INDEX($C$91:$C$92,MATCH(1,($D100=$B$91:$B$92)*($D100=$B$91:$B$92),0)))</f>
        <v>0.84893547085075338</v>
      </c>
      <c r="G100" s="323" cm="1">
        <f t="array" ref="G100">G66/(1+INDEX($C$91:$C$92,MATCH(1,($D100=$B$91:$B$92)*($D100=$B$91:$B$92),0)))</f>
        <v>0.84893547085075338</v>
      </c>
      <c r="H100" s="323" cm="1">
        <f t="array" ref="H100">H66/(1+INDEX($C$91:$C$92,MATCH(1,($D100=$B$91:$B$92)*($D100=$B$91:$B$92),0)))</f>
        <v>0.84893547085075338</v>
      </c>
      <c r="I100" s="323" cm="1">
        <f t="array" ref="I100">I66/(1+INDEX($C$91:$C$92,MATCH(1,($D100=$B$91:$B$92)*($D100=$B$91:$B$92),0)))</f>
        <v>0.84893547085075338</v>
      </c>
      <c r="J100" s="271"/>
      <c r="K100" s="279"/>
      <c r="L100" s="279"/>
      <c r="M100" s="271"/>
      <c r="N100" s="307"/>
      <c r="O100" s="271"/>
      <c r="P100" s="271"/>
      <c r="Q100" s="271"/>
      <c r="R100" s="271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  <c r="AD100" s="276"/>
      <c r="AE100" s="276"/>
      <c r="AF100" s="276"/>
      <c r="AG100" s="276"/>
      <c r="AH100" s="276"/>
      <c r="AI100" s="276"/>
      <c r="AJ100" s="276"/>
      <c r="AK100" s="276"/>
      <c r="AL100" s="276"/>
      <c r="AM100" s="276"/>
      <c r="AN100" s="276"/>
      <c r="AO100" s="276"/>
      <c r="AP100" s="276"/>
      <c r="AQ100" s="276"/>
      <c r="AR100" s="276"/>
      <c r="AS100" s="276"/>
      <c r="AT100" s="276"/>
      <c r="AU100" s="276"/>
      <c r="AV100" s="276"/>
      <c r="AW100" s="276"/>
      <c r="AX100" s="276"/>
      <c r="AY100" s="276"/>
      <c r="AZ100" s="276"/>
      <c r="BA100" s="276"/>
      <c r="BB100" s="276"/>
      <c r="BC100" s="276"/>
      <c r="BD100" s="276"/>
      <c r="BE100" s="276"/>
      <c r="BF100" s="276"/>
      <c r="BG100" s="276"/>
      <c r="BH100" s="276"/>
      <c r="BI100" s="276"/>
      <c r="BJ100" s="276"/>
      <c r="BK100" s="276"/>
      <c r="BL100" s="276"/>
      <c r="BM100" s="276"/>
      <c r="BN100" s="276"/>
      <c r="BO100" s="276"/>
      <c r="BP100" s="276"/>
      <c r="BQ100" s="276"/>
      <c r="BR100" s="276"/>
      <c r="BS100" s="276"/>
      <c r="BT100" s="276"/>
      <c r="BU100" s="276"/>
      <c r="BV100" s="276"/>
      <c r="BW100" s="276"/>
      <c r="BX100" s="276"/>
      <c r="BY100" s="276"/>
      <c r="BZ100" s="276"/>
      <c r="CA100" s="276"/>
      <c r="CB100" s="276"/>
      <c r="CC100" s="276"/>
      <c r="CD100" s="276"/>
      <c r="CE100" s="276"/>
      <c r="CF100" s="276"/>
      <c r="CG100" s="276"/>
      <c r="CH100" s="276"/>
      <c r="CI100" s="276"/>
      <c r="CJ100" s="276"/>
      <c r="CK100" s="276"/>
      <c r="CL100" s="276"/>
      <c r="CM100" s="276"/>
      <c r="CN100" s="276"/>
      <c r="CO100" s="276"/>
      <c r="CP100" s="276"/>
      <c r="CQ100" s="276"/>
      <c r="CR100" s="276"/>
      <c r="CS100" s="276"/>
      <c r="CT100" s="276"/>
      <c r="CU100" s="276"/>
      <c r="CV100" s="276"/>
      <c r="CW100" s="276"/>
    </row>
    <row r="101" spans="1:101">
      <c r="A101" s="276"/>
      <c r="B101" s="277" t="s">
        <v>255</v>
      </c>
      <c r="C101" s="277" t="s">
        <v>182</v>
      </c>
      <c r="D101" s="277" t="s">
        <v>160</v>
      </c>
      <c r="E101" s="277" t="s">
        <v>158</v>
      </c>
      <c r="F101" s="323" cm="1">
        <f t="array" ref="F101">F67/(1+INDEX($C$91:$C$92,MATCH(1,($D101=$B$91:$B$92)*($D101=$B$91:$B$92),0)))</f>
        <v>0</v>
      </c>
      <c r="G101" s="323" cm="1">
        <f t="array" ref="G101">G67/(1+INDEX($C$91:$C$92,MATCH(1,($D101=$B$91:$B$92)*($D101=$B$91:$B$92),0)))</f>
        <v>0</v>
      </c>
      <c r="H101" s="323" cm="1">
        <f t="array" ref="H101">H67/(1+INDEX($C$91:$C$92,MATCH(1,($D101=$B$91:$B$92)*($D101=$B$91:$B$92),0)))</f>
        <v>0</v>
      </c>
      <c r="I101" s="323" cm="1">
        <f t="array" ref="I101">I67/(1+INDEX($C$91:$C$92,MATCH(1,($D101=$B$91:$B$92)*($D101=$B$91:$B$92),0)))</f>
        <v>0</v>
      </c>
      <c r="J101" s="271"/>
      <c r="K101" s="271"/>
      <c r="L101" s="271"/>
      <c r="M101" s="271"/>
      <c r="N101" s="307"/>
      <c r="O101" s="271"/>
      <c r="P101" s="271"/>
      <c r="Q101" s="271"/>
      <c r="R101" s="271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  <c r="AD101" s="276"/>
      <c r="AE101" s="276"/>
      <c r="AF101" s="276"/>
      <c r="AG101" s="276"/>
      <c r="AH101" s="276"/>
      <c r="AI101" s="276"/>
      <c r="AJ101" s="276"/>
      <c r="AK101" s="276"/>
      <c r="AL101" s="276"/>
      <c r="AM101" s="276"/>
      <c r="AN101" s="276"/>
      <c r="AO101" s="276"/>
      <c r="AP101" s="276"/>
      <c r="AQ101" s="276"/>
      <c r="AR101" s="276"/>
      <c r="AS101" s="276"/>
      <c r="AT101" s="276"/>
      <c r="AU101" s="276"/>
      <c r="AV101" s="276"/>
      <c r="AW101" s="276"/>
      <c r="AX101" s="276"/>
      <c r="AY101" s="276"/>
      <c r="AZ101" s="276"/>
      <c r="BA101" s="276"/>
      <c r="BB101" s="276"/>
      <c r="BC101" s="276"/>
      <c r="BD101" s="276"/>
      <c r="BE101" s="276"/>
      <c r="BF101" s="276"/>
      <c r="BG101" s="276"/>
      <c r="BH101" s="276"/>
      <c r="BI101" s="276"/>
      <c r="BJ101" s="276"/>
      <c r="BK101" s="276"/>
      <c r="BL101" s="276"/>
      <c r="BM101" s="276"/>
      <c r="BN101" s="276"/>
      <c r="BO101" s="276"/>
      <c r="BP101" s="276"/>
      <c r="BQ101" s="276"/>
      <c r="BR101" s="276"/>
      <c r="BS101" s="276"/>
      <c r="BT101" s="276"/>
      <c r="BU101" s="276"/>
      <c r="BV101" s="276"/>
      <c r="BW101" s="276"/>
      <c r="BX101" s="276"/>
      <c r="BY101" s="276"/>
      <c r="BZ101" s="276"/>
      <c r="CA101" s="276"/>
      <c r="CB101" s="276"/>
      <c r="CC101" s="276"/>
      <c r="CD101" s="276"/>
      <c r="CE101" s="276"/>
      <c r="CF101" s="276"/>
      <c r="CG101" s="276"/>
      <c r="CH101" s="276"/>
      <c r="CI101" s="276"/>
      <c r="CJ101" s="276"/>
      <c r="CK101" s="276"/>
      <c r="CL101" s="276"/>
      <c r="CM101" s="276"/>
      <c r="CN101" s="276"/>
      <c r="CO101" s="276"/>
      <c r="CP101" s="276"/>
      <c r="CQ101" s="276"/>
      <c r="CR101" s="276"/>
      <c r="CS101" s="276"/>
      <c r="CT101" s="276"/>
      <c r="CU101" s="276"/>
      <c r="CV101" s="276"/>
      <c r="CW101" s="276"/>
    </row>
    <row r="102" spans="1:101">
      <c r="A102" s="276"/>
      <c r="B102" s="277" t="s">
        <v>255</v>
      </c>
      <c r="C102" s="277" t="s">
        <v>185</v>
      </c>
      <c r="D102" s="277" t="s">
        <v>136</v>
      </c>
      <c r="E102" s="277" t="s">
        <v>183</v>
      </c>
      <c r="F102" s="323" cm="1">
        <f t="array" ref="F102">F68/(1+INDEX($C$91:$C$92,MATCH(1,($D102=$B$91:$B$92)*($D102=$B$91:$B$92),0)))</f>
        <v>1.3482493847139418</v>
      </c>
      <c r="G102" s="323" cm="1">
        <f t="array" ref="G102">G68/(1+INDEX($C$91:$C$92,MATCH(1,($D102=$B$91:$B$92)*($D102=$B$91:$B$92),0)))</f>
        <v>1.3482493847139418</v>
      </c>
      <c r="H102" s="323" cm="1">
        <f t="array" ref="H102">H68/(1+INDEX($C$91:$C$92,MATCH(1,($D102=$B$91:$B$92)*($D102=$B$91:$B$92),0)))</f>
        <v>1.3482493847139418</v>
      </c>
      <c r="I102" s="323" cm="1">
        <f t="array" ref="I102">I68/(1+INDEX($C$91:$C$92,MATCH(1,($D102=$B$91:$B$92)*($D102=$B$91:$B$92),0)))</f>
        <v>1.3482493847139418</v>
      </c>
      <c r="J102" s="271"/>
      <c r="K102" s="271"/>
      <c r="L102" s="271"/>
      <c r="M102" s="271"/>
      <c r="N102" s="307"/>
      <c r="O102" s="271"/>
      <c r="P102" s="271"/>
      <c r="Q102" s="271"/>
      <c r="R102" s="271"/>
      <c r="S102" s="276"/>
      <c r="T102" s="276"/>
      <c r="U102" s="276"/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  <c r="AL102" s="276"/>
      <c r="AM102" s="276"/>
      <c r="AN102" s="276"/>
      <c r="AO102" s="276"/>
      <c r="AP102" s="276"/>
      <c r="AQ102" s="276"/>
      <c r="AR102" s="276"/>
      <c r="AS102" s="276"/>
      <c r="AT102" s="276"/>
      <c r="AU102" s="276"/>
      <c r="AV102" s="276"/>
      <c r="AW102" s="276"/>
      <c r="AX102" s="276"/>
      <c r="AY102" s="276"/>
      <c r="AZ102" s="276"/>
      <c r="BA102" s="276"/>
      <c r="BB102" s="276"/>
      <c r="BC102" s="276"/>
      <c r="BD102" s="276"/>
      <c r="BE102" s="276"/>
      <c r="BF102" s="276"/>
      <c r="BG102" s="276"/>
      <c r="BH102" s="276"/>
      <c r="BI102" s="276"/>
      <c r="BJ102" s="276"/>
      <c r="BK102" s="276"/>
      <c r="BL102" s="276"/>
      <c r="BM102" s="276"/>
      <c r="BN102" s="276"/>
      <c r="BO102" s="276"/>
      <c r="BP102" s="276"/>
      <c r="BQ102" s="276"/>
      <c r="BR102" s="276"/>
      <c r="BS102" s="276"/>
      <c r="BT102" s="276"/>
      <c r="BU102" s="276"/>
      <c r="BV102" s="276"/>
      <c r="BW102" s="276"/>
      <c r="BX102" s="276"/>
      <c r="BY102" s="276"/>
      <c r="BZ102" s="276"/>
      <c r="CA102" s="276"/>
      <c r="CB102" s="276"/>
      <c r="CC102" s="276"/>
      <c r="CD102" s="276"/>
      <c r="CE102" s="276"/>
      <c r="CF102" s="276"/>
      <c r="CG102" s="276"/>
      <c r="CH102" s="276"/>
      <c r="CI102" s="276"/>
      <c r="CJ102" s="276"/>
      <c r="CK102" s="276"/>
      <c r="CL102" s="276"/>
      <c r="CM102" s="276"/>
      <c r="CN102" s="276"/>
      <c r="CO102" s="276"/>
      <c r="CP102" s="276"/>
      <c r="CQ102" s="276"/>
      <c r="CR102" s="276"/>
      <c r="CS102" s="276"/>
      <c r="CT102" s="276"/>
      <c r="CU102" s="276"/>
      <c r="CV102" s="276"/>
      <c r="CW102" s="276"/>
    </row>
    <row r="103" spans="1:101">
      <c r="A103" s="276"/>
      <c r="B103" s="277" t="s">
        <v>255</v>
      </c>
      <c r="C103" s="277" t="s">
        <v>185</v>
      </c>
      <c r="D103" s="277" t="s">
        <v>136</v>
      </c>
      <c r="E103" s="277" t="s">
        <v>184</v>
      </c>
      <c r="F103" s="323" cm="1">
        <f t="array" ref="F103">F69/(1+INDEX($C$91:$C$92,MATCH(1,($D103=$B$91:$B$92)*($D103=$B$91:$B$92),0)))</f>
        <v>1.3482493847139418</v>
      </c>
      <c r="G103" s="323" cm="1">
        <f t="array" ref="G103">G69/(1+INDEX($C$91:$C$92,MATCH(1,($D103=$B$91:$B$92)*($D103=$B$91:$B$92),0)))</f>
        <v>1.3482493847139418</v>
      </c>
      <c r="H103" s="323" cm="1">
        <f t="array" ref="H103">H69/(1+INDEX($C$91:$C$92,MATCH(1,($D103=$B$91:$B$92)*($D103=$B$91:$B$92),0)))</f>
        <v>1.3482493847139418</v>
      </c>
      <c r="I103" s="323" cm="1">
        <f t="array" ref="I103">I69/(1+INDEX($C$91:$C$92,MATCH(1,($D103=$B$91:$B$92)*($D103=$B$91:$B$92),0)))</f>
        <v>1.3482493847139418</v>
      </c>
      <c r="J103" s="271"/>
      <c r="K103" s="271"/>
      <c r="L103" s="271"/>
      <c r="M103" s="271"/>
      <c r="N103" s="307"/>
      <c r="O103" s="271"/>
      <c r="P103" s="271"/>
      <c r="Q103" s="271"/>
      <c r="R103" s="271"/>
      <c r="S103" s="276"/>
      <c r="T103" s="276"/>
      <c r="U103" s="276"/>
      <c r="V103" s="276"/>
      <c r="W103" s="276"/>
      <c r="X103" s="276"/>
      <c r="Y103" s="276"/>
      <c r="Z103" s="276"/>
      <c r="AA103" s="276"/>
      <c r="AB103" s="276"/>
      <c r="AC103" s="276"/>
      <c r="AD103" s="276"/>
      <c r="AE103" s="276"/>
      <c r="AF103" s="276"/>
      <c r="AG103" s="276"/>
      <c r="AH103" s="276"/>
      <c r="AI103" s="276"/>
      <c r="AJ103" s="276"/>
      <c r="AK103" s="276"/>
      <c r="AL103" s="276"/>
      <c r="AM103" s="276"/>
      <c r="AN103" s="276"/>
      <c r="AO103" s="276"/>
      <c r="AP103" s="276"/>
      <c r="AQ103" s="276"/>
      <c r="AR103" s="276"/>
      <c r="AS103" s="276"/>
      <c r="AT103" s="276"/>
      <c r="AU103" s="276"/>
      <c r="AV103" s="276"/>
      <c r="AW103" s="276"/>
      <c r="AX103" s="276"/>
      <c r="AY103" s="276"/>
      <c r="AZ103" s="276"/>
      <c r="BA103" s="276"/>
      <c r="BB103" s="276"/>
      <c r="BC103" s="276"/>
      <c r="BD103" s="276"/>
      <c r="BE103" s="276"/>
      <c r="BF103" s="276"/>
      <c r="BG103" s="276"/>
      <c r="BH103" s="276"/>
      <c r="BI103" s="276"/>
      <c r="BJ103" s="276"/>
      <c r="BK103" s="276"/>
      <c r="BL103" s="276"/>
      <c r="BM103" s="276"/>
      <c r="BN103" s="276"/>
      <c r="BO103" s="276"/>
      <c r="BP103" s="276"/>
      <c r="BQ103" s="276"/>
      <c r="BR103" s="276"/>
      <c r="BS103" s="276"/>
      <c r="BT103" s="276"/>
      <c r="BU103" s="276"/>
      <c r="BV103" s="276"/>
      <c r="BW103" s="276"/>
      <c r="BX103" s="276"/>
      <c r="BY103" s="276"/>
      <c r="BZ103" s="276"/>
      <c r="CA103" s="276"/>
      <c r="CB103" s="276"/>
      <c r="CC103" s="276"/>
      <c r="CD103" s="276"/>
      <c r="CE103" s="276"/>
      <c r="CF103" s="276"/>
      <c r="CG103" s="276"/>
      <c r="CH103" s="276"/>
      <c r="CI103" s="276"/>
      <c r="CJ103" s="276"/>
      <c r="CK103" s="276"/>
      <c r="CL103" s="276"/>
      <c r="CM103" s="276"/>
      <c r="CN103" s="276"/>
      <c r="CO103" s="276"/>
      <c r="CP103" s="276"/>
      <c r="CQ103" s="276"/>
      <c r="CR103" s="276"/>
      <c r="CS103" s="276"/>
      <c r="CT103" s="276"/>
      <c r="CU103" s="276"/>
      <c r="CV103" s="276"/>
      <c r="CW103" s="276"/>
    </row>
    <row r="104" spans="1:101">
      <c r="A104" s="276"/>
      <c r="B104" s="277" t="s">
        <v>255</v>
      </c>
      <c r="C104" s="277" t="s">
        <v>185</v>
      </c>
      <c r="D104" s="277" t="s">
        <v>136</v>
      </c>
      <c r="E104" s="277" t="s">
        <v>158</v>
      </c>
      <c r="F104" s="323" cm="1">
        <f t="array" ref="F104">F70/(1+INDEX($C$91:$C$92,MATCH(1,($D104=$B$91:$B$92)*($D104=$B$91:$B$92),0)))</f>
        <v>0</v>
      </c>
      <c r="G104" s="323" cm="1">
        <f t="array" ref="G104">G70/(1+INDEX($C$91:$C$92,MATCH(1,($D104=$B$91:$B$92)*($D104=$B$91:$B$92),0)))</f>
        <v>0</v>
      </c>
      <c r="H104" s="323" cm="1">
        <f t="array" ref="H104">H70/(1+INDEX($C$91:$C$92,MATCH(1,($D104=$B$91:$B$92)*($D104=$B$91:$B$92),0)))</f>
        <v>0</v>
      </c>
      <c r="I104" s="323" cm="1">
        <f t="array" ref="I104">I70/(1+INDEX($C$91:$C$92,MATCH(1,($D104=$B$91:$B$92)*($D104=$B$91:$B$92),0)))</f>
        <v>0</v>
      </c>
      <c r="J104" s="271"/>
      <c r="K104" s="271"/>
      <c r="L104" s="271"/>
      <c r="M104" s="271"/>
      <c r="N104" s="307"/>
      <c r="O104" s="271"/>
      <c r="P104" s="271"/>
      <c r="Q104" s="271"/>
      <c r="R104" s="271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  <c r="AD104" s="276"/>
      <c r="AE104" s="276"/>
      <c r="AF104" s="276"/>
      <c r="AG104" s="276"/>
      <c r="AH104" s="276"/>
      <c r="AI104" s="276"/>
      <c r="AJ104" s="276"/>
      <c r="AK104" s="276"/>
      <c r="AL104" s="276"/>
      <c r="AM104" s="276"/>
      <c r="AN104" s="276"/>
      <c r="AO104" s="276"/>
      <c r="AP104" s="276"/>
      <c r="AQ104" s="276"/>
      <c r="AR104" s="276"/>
      <c r="AS104" s="276"/>
      <c r="AT104" s="276"/>
      <c r="AU104" s="276"/>
      <c r="AV104" s="276"/>
      <c r="AW104" s="276"/>
      <c r="AX104" s="276"/>
      <c r="AY104" s="276"/>
      <c r="AZ104" s="276"/>
      <c r="BA104" s="276"/>
      <c r="BB104" s="276"/>
      <c r="BC104" s="276"/>
      <c r="BD104" s="276"/>
      <c r="BE104" s="276"/>
      <c r="BF104" s="276"/>
      <c r="BG104" s="276"/>
      <c r="BH104" s="276"/>
      <c r="BI104" s="276"/>
      <c r="BJ104" s="276"/>
      <c r="BK104" s="276"/>
      <c r="BL104" s="276"/>
      <c r="BM104" s="276"/>
      <c r="BN104" s="276"/>
      <c r="BO104" s="276"/>
      <c r="BP104" s="276"/>
      <c r="BQ104" s="276"/>
      <c r="BR104" s="276"/>
      <c r="BS104" s="276"/>
      <c r="BT104" s="276"/>
      <c r="BU104" s="276"/>
      <c r="BV104" s="276"/>
      <c r="BW104" s="276"/>
      <c r="BX104" s="276"/>
      <c r="BY104" s="276"/>
      <c r="BZ104" s="276"/>
      <c r="CA104" s="276"/>
      <c r="CB104" s="276"/>
      <c r="CC104" s="276"/>
      <c r="CD104" s="276"/>
      <c r="CE104" s="276"/>
      <c r="CF104" s="276"/>
      <c r="CG104" s="276"/>
      <c r="CH104" s="276"/>
      <c r="CI104" s="276"/>
      <c r="CJ104" s="276"/>
      <c r="CK104" s="276"/>
      <c r="CL104" s="276"/>
      <c r="CM104" s="276"/>
      <c r="CN104" s="276"/>
      <c r="CO104" s="276"/>
      <c r="CP104" s="276"/>
      <c r="CQ104" s="276"/>
      <c r="CR104" s="276"/>
      <c r="CS104" s="276"/>
      <c r="CT104" s="276"/>
      <c r="CU104" s="276"/>
      <c r="CV104" s="276"/>
      <c r="CW104" s="276"/>
    </row>
    <row r="105" spans="1:101">
      <c r="A105" s="276"/>
      <c r="B105" s="277" t="s">
        <v>255</v>
      </c>
      <c r="C105" s="277" t="s">
        <v>185</v>
      </c>
      <c r="D105" s="277" t="s">
        <v>160</v>
      </c>
      <c r="E105" s="277" t="s">
        <v>183</v>
      </c>
      <c r="F105" s="323" cm="1">
        <f t="array" ref="F105">F71/(1+INDEX($C$91:$C$92,MATCH(1,($D105=$B$91:$B$92)*($D105=$B$91:$B$92),0)))</f>
        <v>1.3482493847139418</v>
      </c>
      <c r="G105" s="323" cm="1">
        <f t="array" ref="G105">G71/(1+INDEX($C$91:$C$92,MATCH(1,($D105=$B$91:$B$92)*($D105=$B$91:$B$92),0)))</f>
        <v>1.3482493847139418</v>
      </c>
      <c r="H105" s="323" cm="1">
        <f t="array" ref="H105">H71/(1+INDEX($C$91:$C$92,MATCH(1,($D105=$B$91:$B$92)*($D105=$B$91:$B$92),0)))</f>
        <v>1.3482493847139418</v>
      </c>
      <c r="I105" s="323" cm="1">
        <f t="array" ref="I105">I71/(1+INDEX($C$91:$C$92,MATCH(1,($D105=$B$91:$B$92)*($D105=$B$91:$B$92),0)))</f>
        <v>1.3482493847139418</v>
      </c>
      <c r="J105" s="271"/>
      <c r="K105" s="271"/>
      <c r="L105" s="271"/>
      <c r="M105" s="271"/>
      <c r="N105" s="307"/>
      <c r="O105" s="271"/>
      <c r="P105" s="271"/>
      <c r="Q105" s="271"/>
      <c r="R105" s="271"/>
      <c r="S105" s="276"/>
      <c r="T105" s="276"/>
      <c r="U105" s="276"/>
      <c r="V105" s="276"/>
      <c r="W105" s="276"/>
      <c r="X105" s="276"/>
      <c r="Y105" s="276"/>
      <c r="Z105" s="276"/>
      <c r="AA105" s="276"/>
      <c r="AB105" s="276"/>
      <c r="AC105" s="276"/>
      <c r="AD105" s="276"/>
      <c r="AE105" s="276"/>
      <c r="AF105" s="276"/>
      <c r="AG105" s="276"/>
      <c r="AH105" s="276"/>
      <c r="AI105" s="276"/>
      <c r="AJ105" s="276"/>
      <c r="AK105" s="276"/>
      <c r="AL105" s="276"/>
      <c r="AM105" s="276"/>
      <c r="AN105" s="276"/>
      <c r="AO105" s="276"/>
      <c r="AP105" s="276"/>
      <c r="AQ105" s="276"/>
      <c r="AR105" s="276"/>
      <c r="AS105" s="276"/>
      <c r="AT105" s="276"/>
      <c r="AU105" s="276"/>
      <c r="AV105" s="276"/>
      <c r="AW105" s="276"/>
      <c r="AX105" s="276"/>
      <c r="AY105" s="276"/>
      <c r="AZ105" s="276"/>
      <c r="BA105" s="276"/>
      <c r="BB105" s="276"/>
      <c r="BC105" s="276"/>
      <c r="BD105" s="276"/>
      <c r="BE105" s="276"/>
      <c r="BF105" s="276"/>
      <c r="BG105" s="276"/>
      <c r="BH105" s="276"/>
      <c r="BI105" s="276"/>
      <c r="BJ105" s="276"/>
      <c r="BK105" s="276"/>
      <c r="BL105" s="276"/>
      <c r="BM105" s="276"/>
      <c r="BN105" s="276"/>
      <c r="BO105" s="276"/>
      <c r="BP105" s="276"/>
      <c r="BQ105" s="276"/>
      <c r="BR105" s="276"/>
      <c r="BS105" s="276"/>
      <c r="BT105" s="276"/>
      <c r="BU105" s="276"/>
      <c r="BV105" s="276"/>
      <c r="BW105" s="276"/>
      <c r="BX105" s="276"/>
      <c r="BY105" s="276"/>
      <c r="BZ105" s="276"/>
      <c r="CA105" s="276"/>
      <c r="CB105" s="276"/>
      <c r="CC105" s="276"/>
      <c r="CD105" s="276"/>
      <c r="CE105" s="276"/>
      <c r="CF105" s="276"/>
      <c r="CG105" s="276"/>
      <c r="CH105" s="276"/>
      <c r="CI105" s="276"/>
      <c r="CJ105" s="276"/>
      <c r="CK105" s="276"/>
      <c r="CL105" s="276"/>
      <c r="CM105" s="276"/>
      <c r="CN105" s="276"/>
      <c r="CO105" s="276"/>
      <c r="CP105" s="276"/>
      <c r="CQ105" s="276"/>
      <c r="CR105" s="276"/>
      <c r="CS105" s="276"/>
      <c r="CT105" s="276"/>
      <c r="CU105" s="276"/>
      <c r="CV105" s="276"/>
      <c r="CW105" s="276"/>
    </row>
    <row r="106" spans="1:101">
      <c r="A106" s="276"/>
      <c r="B106" s="277" t="s">
        <v>255</v>
      </c>
      <c r="C106" s="277" t="s">
        <v>185</v>
      </c>
      <c r="D106" s="277" t="s">
        <v>160</v>
      </c>
      <c r="E106" s="277" t="s">
        <v>184</v>
      </c>
      <c r="F106" s="323" cm="1">
        <f t="array" ref="F106">F72/(1+INDEX($C$91:$C$92,MATCH(1,($D106=$B$91:$B$92)*($D106=$B$91:$B$92),0)))</f>
        <v>1.3482493847139418</v>
      </c>
      <c r="G106" s="323" cm="1">
        <f t="array" ref="G106">G72/(1+INDEX($C$91:$C$92,MATCH(1,($D106=$B$91:$B$92)*($D106=$B$91:$B$92),0)))</f>
        <v>1.3482493847139418</v>
      </c>
      <c r="H106" s="323" cm="1">
        <f t="array" ref="H106">H72/(1+INDEX($C$91:$C$92,MATCH(1,($D106=$B$91:$B$92)*($D106=$B$91:$B$92),0)))</f>
        <v>1.3482493847139418</v>
      </c>
      <c r="I106" s="323" cm="1">
        <f t="array" ref="I106">I72/(1+INDEX($C$91:$C$92,MATCH(1,($D106=$B$91:$B$92)*($D106=$B$91:$B$92),0)))</f>
        <v>1.3482493847139418</v>
      </c>
      <c r="J106" s="271"/>
      <c r="K106" s="271"/>
      <c r="L106" s="271"/>
      <c r="M106" s="271"/>
      <c r="N106" s="307"/>
      <c r="O106" s="271"/>
      <c r="P106" s="271"/>
      <c r="Q106" s="271"/>
      <c r="R106" s="271"/>
      <c r="S106" s="276"/>
      <c r="T106" s="276"/>
      <c r="U106" s="276"/>
      <c r="V106" s="276"/>
      <c r="W106" s="276"/>
      <c r="X106" s="276"/>
      <c r="Y106" s="276"/>
      <c r="Z106" s="276"/>
      <c r="AA106" s="276"/>
      <c r="AB106" s="276"/>
      <c r="AC106" s="276"/>
      <c r="AD106" s="276"/>
      <c r="AE106" s="276"/>
      <c r="AF106" s="276"/>
      <c r="AG106" s="276"/>
      <c r="AH106" s="276"/>
      <c r="AI106" s="276"/>
      <c r="AJ106" s="276"/>
      <c r="AK106" s="276"/>
      <c r="AL106" s="276"/>
      <c r="AM106" s="276"/>
      <c r="AN106" s="276"/>
      <c r="AO106" s="276"/>
      <c r="AP106" s="276"/>
      <c r="AQ106" s="276"/>
      <c r="AR106" s="276"/>
      <c r="AS106" s="276"/>
      <c r="AT106" s="276"/>
      <c r="AU106" s="276"/>
      <c r="AV106" s="276"/>
      <c r="AW106" s="276"/>
      <c r="AX106" s="276"/>
      <c r="AY106" s="276"/>
      <c r="AZ106" s="276"/>
      <c r="BA106" s="276"/>
      <c r="BB106" s="276"/>
      <c r="BC106" s="276"/>
      <c r="BD106" s="276"/>
      <c r="BE106" s="276"/>
      <c r="BF106" s="276"/>
      <c r="BG106" s="276"/>
      <c r="BH106" s="276"/>
      <c r="BI106" s="276"/>
      <c r="BJ106" s="276"/>
      <c r="BK106" s="276"/>
      <c r="BL106" s="276"/>
      <c r="BM106" s="276"/>
      <c r="BN106" s="276"/>
      <c r="BO106" s="276"/>
      <c r="BP106" s="276"/>
      <c r="BQ106" s="276"/>
      <c r="BR106" s="276"/>
      <c r="BS106" s="276"/>
      <c r="BT106" s="276"/>
      <c r="BU106" s="276"/>
      <c r="BV106" s="276"/>
      <c r="BW106" s="276"/>
      <c r="BX106" s="276"/>
      <c r="BY106" s="276"/>
      <c r="BZ106" s="276"/>
      <c r="CA106" s="276"/>
      <c r="CB106" s="276"/>
      <c r="CC106" s="276"/>
      <c r="CD106" s="276"/>
      <c r="CE106" s="276"/>
      <c r="CF106" s="276"/>
      <c r="CG106" s="276"/>
      <c r="CH106" s="276"/>
      <c r="CI106" s="276"/>
      <c r="CJ106" s="276"/>
      <c r="CK106" s="276"/>
      <c r="CL106" s="276"/>
      <c r="CM106" s="276"/>
      <c r="CN106" s="276"/>
      <c r="CO106" s="276"/>
      <c r="CP106" s="276"/>
      <c r="CQ106" s="276"/>
      <c r="CR106" s="276"/>
      <c r="CS106" s="276"/>
      <c r="CT106" s="276"/>
      <c r="CU106" s="276"/>
      <c r="CV106" s="276"/>
      <c r="CW106" s="276"/>
    </row>
    <row r="107" spans="1:101">
      <c r="A107" s="276"/>
      <c r="B107" s="277" t="s">
        <v>255</v>
      </c>
      <c r="C107" s="277" t="s">
        <v>185</v>
      </c>
      <c r="D107" s="277" t="s">
        <v>160</v>
      </c>
      <c r="E107" s="277" t="s">
        <v>158</v>
      </c>
      <c r="F107" s="323" cm="1">
        <f t="array" ref="F107">F73/(1+INDEX($C$91:$C$92,MATCH(1,($D107=$B$91:$B$92)*($D107=$B$91:$B$92),0)))</f>
        <v>0</v>
      </c>
      <c r="G107" s="323" cm="1">
        <f t="array" ref="G107">G73/(1+INDEX($C$91:$C$92,MATCH(1,($D107=$B$91:$B$92)*($D107=$B$91:$B$92),0)))</f>
        <v>0</v>
      </c>
      <c r="H107" s="323" cm="1">
        <f t="array" ref="H107">H73/(1+INDEX($C$91:$C$92,MATCH(1,($D107=$B$91:$B$92)*($D107=$B$91:$B$92),0)))</f>
        <v>0</v>
      </c>
      <c r="I107" s="323" cm="1">
        <f t="array" ref="I107">I73/(1+INDEX($C$91:$C$92,MATCH(1,($D107=$B$91:$B$92)*($D107=$B$91:$B$92),0)))</f>
        <v>0</v>
      </c>
      <c r="J107" s="271"/>
      <c r="K107" s="271"/>
      <c r="L107" s="271"/>
      <c r="M107" s="271"/>
      <c r="N107" s="307"/>
      <c r="O107" s="271"/>
      <c r="P107" s="271"/>
      <c r="Q107" s="271"/>
      <c r="R107" s="271"/>
      <c r="S107" s="276"/>
      <c r="T107" s="276"/>
      <c r="U107" s="276"/>
      <c r="V107" s="276"/>
      <c r="W107" s="276"/>
      <c r="X107" s="276"/>
      <c r="Y107" s="276"/>
      <c r="Z107" s="276"/>
      <c r="AA107" s="276"/>
      <c r="AB107" s="276"/>
      <c r="AC107" s="276"/>
      <c r="AD107" s="276"/>
      <c r="AE107" s="276"/>
      <c r="AF107" s="276"/>
      <c r="AG107" s="276"/>
      <c r="AH107" s="276"/>
      <c r="AI107" s="276"/>
      <c r="AJ107" s="276"/>
      <c r="AK107" s="276"/>
      <c r="AL107" s="276"/>
      <c r="AM107" s="276"/>
      <c r="AN107" s="276"/>
      <c r="AO107" s="276"/>
      <c r="AP107" s="276"/>
      <c r="AQ107" s="276"/>
      <c r="AR107" s="276"/>
      <c r="AS107" s="276"/>
      <c r="AT107" s="276"/>
      <c r="AU107" s="276"/>
      <c r="AV107" s="276"/>
      <c r="AW107" s="276"/>
      <c r="AX107" s="276"/>
      <c r="AY107" s="276"/>
      <c r="AZ107" s="276"/>
      <c r="BA107" s="276"/>
      <c r="BB107" s="276"/>
      <c r="BC107" s="276"/>
      <c r="BD107" s="276"/>
      <c r="BE107" s="276"/>
      <c r="BF107" s="276"/>
      <c r="BG107" s="276"/>
      <c r="BH107" s="276"/>
      <c r="BI107" s="276"/>
      <c r="BJ107" s="276"/>
      <c r="BK107" s="276"/>
      <c r="BL107" s="276"/>
      <c r="BM107" s="276"/>
      <c r="BN107" s="276"/>
      <c r="BO107" s="276"/>
      <c r="BP107" s="276"/>
      <c r="BQ107" s="276"/>
      <c r="BR107" s="276"/>
      <c r="BS107" s="276"/>
      <c r="BT107" s="276"/>
      <c r="BU107" s="276"/>
      <c r="BV107" s="276"/>
      <c r="BW107" s="276"/>
      <c r="BX107" s="276"/>
      <c r="BY107" s="276"/>
      <c r="BZ107" s="276"/>
      <c r="CA107" s="276"/>
      <c r="CB107" s="276"/>
      <c r="CC107" s="276"/>
      <c r="CD107" s="276"/>
      <c r="CE107" s="276"/>
      <c r="CF107" s="276"/>
      <c r="CG107" s="276"/>
      <c r="CH107" s="276"/>
      <c r="CI107" s="276"/>
      <c r="CJ107" s="276"/>
      <c r="CK107" s="276"/>
      <c r="CL107" s="276"/>
      <c r="CM107" s="276"/>
      <c r="CN107" s="276"/>
      <c r="CO107" s="276"/>
      <c r="CP107" s="276"/>
      <c r="CQ107" s="276"/>
      <c r="CR107" s="276"/>
      <c r="CS107" s="276"/>
      <c r="CT107" s="276"/>
      <c r="CU107" s="276"/>
      <c r="CV107" s="276"/>
      <c r="CW107" s="276"/>
    </row>
    <row r="108" spans="1:101">
      <c r="A108" s="276"/>
      <c r="B108" s="277" t="s">
        <v>255</v>
      </c>
      <c r="C108" s="277" t="s">
        <v>186</v>
      </c>
      <c r="D108" s="277" t="s">
        <v>136</v>
      </c>
      <c r="E108" s="277" t="s">
        <v>183</v>
      </c>
      <c r="F108" s="323" cm="1">
        <f t="array" ref="F108">F74/(1+INDEX($C$91:$C$92,MATCH(1,($D108=$B$91:$B$92)*($D108=$B$91:$B$92),0)))</f>
        <v>1.4187227401381979</v>
      </c>
      <c r="G108" s="323" cm="1">
        <f t="array" ref="G108">G74/(1+INDEX($C$91:$C$92,MATCH(1,($D108=$B$91:$B$92)*($D108=$B$91:$B$92),0)))</f>
        <v>1.4187227401381979</v>
      </c>
      <c r="H108" s="323" cm="1">
        <f t="array" ref="H108">H74/(1+INDEX($C$91:$C$92,MATCH(1,($D108=$B$91:$B$92)*($D108=$B$91:$B$92),0)))</f>
        <v>1.4187227401381979</v>
      </c>
      <c r="I108" s="323" cm="1">
        <f t="array" ref="I108">I74/(1+INDEX($C$91:$C$92,MATCH(1,($D108=$B$91:$B$92)*($D108=$B$91:$B$92),0)))</f>
        <v>1.4187227401381979</v>
      </c>
      <c r="J108" s="271"/>
      <c r="K108" s="271"/>
      <c r="L108" s="271"/>
      <c r="M108" s="271"/>
      <c r="N108" s="307"/>
      <c r="O108" s="271"/>
      <c r="P108" s="271"/>
      <c r="Q108" s="271"/>
      <c r="R108" s="271"/>
      <c r="S108" s="276"/>
      <c r="T108" s="276"/>
      <c r="U108" s="276"/>
      <c r="V108" s="276"/>
      <c r="W108" s="276"/>
      <c r="X108" s="276"/>
      <c r="Y108" s="276"/>
      <c r="Z108" s="276"/>
      <c r="AA108" s="276"/>
      <c r="AB108" s="276"/>
      <c r="AC108" s="276"/>
      <c r="AD108" s="276"/>
      <c r="AE108" s="276"/>
      <c r="AF108" s="276"/>
      <c r="AG108" s="276"/>
      <c r="AH108" s="276"/>
      <c r="AI108" s="276"/>
      <c r="AJ108" s="276"/>
      <c r="AK108" s="276"/>
      <c r="AL108" s="276"/>
      <c r="AM108" s="276"/>
      <c r="AN108" s="276"/>
      <c r="AO108" s="276"/>
      <c r="AP108" s="276"/>
      <c r="AQ108" s="276"/>
      <c r="AR108" s="276"/>
      <c r="AS108" s="276"/>
      <c r="AT108" s="276"/>
      <c r="AU108" s="276"/>
      <c r="AV108" s="276"/>
      <c r="AW108" s="276"/>
      <c r="AX108" s="276"/>
      <c r="AY108" s="276"/>
      <c r="AZ108" s="276"/>
      <c r="BA108" s="276"/>
      <c r="BB108" s="276"/>
      <c r="BC108" s="276"/>
      <c r="BD108" s="276"/>
      <c r="BE108" s="276"/>
      <c r="BF108" s="276"/>
      <c r="BG108" s="276"/>
      <c r="BH108" s="276"/>
      <c r="BI108" s="276"/>
      <c r="BJ108" s="276"/>
      <c r="BK108" s="276"/>
      <c r="BL108" s="276"/>
      <c r="BM108" s="276"/>
      <c r="BN108" s="276"/>
      <c r="BO108" s="276"/>
      <c r="BP108" s="276"/>
      <c r="BQ108" s="276"/>
      <c r="BR108" s="276"/>
      <c r="BS108" s="276"/>
      <c r="BT108" s="276"/>
      <c r="BU108" s="276"/>
      <c r="BV108" s="276"/>
      <c r="BW108" s="276"/>
      <c r="BX108" s="276"/>
      <c r="BY108" s="276"/>
      <c r="BZ108" s="276"/>
      <c r="CA108" s="276"/>
      <c r="CB108" s="276"/>
      <c r="CC108" s="276"/>
      <c r="CD108" s="276"/>
      <c r="CE108" s="276"/>
      <c r="CF108" s="276"/>
      <c r="CG108" s="276"/>
      <c r="CH108" s="276"/>
      <c r="CI108" s="276"/>
      <c r="CJ108" s="276"/>
      <c r="CK108" s="276"/>
      <c r="CL108" s="276"/>
      <c r="CM108" s="276"/>
      <c r="CN108" s="276"/>
      <c r="CO108" s="276"/>
      <c r="CP108" s="276"/>
      <c r="CQ108" s="276"/>
      <c r="CR108" s="276"/>
      <c r="CS108" s="276"/>
      <c r="CT108" s="276"/>
      <c r="CU108" s="276"/>
      <c r="CV108" s="276"/>
      <c r="CW108" s="276"/>
    </row>
    <row r="109" spans="1:101">
      <c r="A109" s="276"/>
      <c r="B109" s="277" t="s">
        <v>255</v>
      </c>
      <c r="C109" s="277" t="s">
        <v>186</v>
      </c>
      <c r="D109" s="277" t="s">
        <v>136</v>
      </c>
      <c r="E109" s="277" t="s">
        <v>184</v>
      </c>
      <c r="F109" s="323" cm="1">
        <f t="array" ref="F109">F75/(1+INDEX($C$91:$C$92,MATCH(1,($D109=$B$91:$B$92)*($D109=$B$91:$B$92),0)))</f>
        <v>1.4187227401381979</v>
      </c>
      <c r="G109" s="323" cm="1">
        <f t="array" ref="G109">G75/(1+INDEX($C$91:$C$92,MATCH(1,($D109=$B$91:$B$92)*($D109=$B$91:$B$92),0)))</f>
        <v>1.4187227401381979</v>
      </c>
      <c r="H109" s="323" cm="1">
        <f t="array" ref="H109">H75/(1+INDEX($C$91:$C$92,MATCH(1,($D109=$B$91:$B$92)*($D109=$B$91:$B$92),0)))</f>
        <v>1.4187227401381979</v>
      </c>
      <c r="I109" s="323" cm="1">
        <f t="array" ref="I109">I75/(1+INDEX($C$91:$C$92,MATCH(1,($D109=$B$91:$B$92)*($D109=$B$91:$B$92),0)))</f>
        <v>1.4187227401381979</v>
      </c>
      <c r="J109" s="271"/>
      <c r="K109" s="271"/>
      <c r="L109" s="271"/>
      <c r="M109" s="271"/>
      <c r="N109" s="307"/>
      <c r="O109" s="271"/>
      <c r="P109" s="271"/>
      <c r="Q109" s="271"/>
      <c r="R109" s="271"/>
      <c r="S109" s="276"/>
      <c r="T109" s="276"/>
      <c r="U109" s="276"/>
      <c r="V109" s="276"/>
      <c r="W109" s="276"/>
      <c r="X109" s="276"/>
      <c r="Y109" s="276"/>
      <c r="Z109" s="276"/>
      <c r="AA109" s="276"/>
      <c r="AB109" s="276"/>
      <c r="AC109" s="276"/>
      <c r="AD109" s="276"/>
      <c r="AE109" s="276"/>
      <c r="AF109" s="276"/>
      <c r="AG109" s="276"/>
      <c r="AH109" s="276"/>
      <c r="AI109" s="276"/>
      <c r="AJ109" s="276"/>
      <c r="AK109" s="276"/>
      <c r="AL109" s="276"/>
      <c r="AM109" s="276"/>
      <c r="AN109" s="276"/>
      <c r="AO109" s="276"/>
      <c r="AP109" s="276"/>
      <c r="AQ109" s="276"/>
      <c r="AR109" s="276"/>
      <c r="AS109" s="276"/>
      <c r="AT109" s="276"/>
      <c r="AU109" s="276"/>
      <c r="AV109" s="276"/>
      <c r="AW109" s="276"/>
      <c r="AX109" s="276"/>
      <c r="AY109" s="276"/>
      <c r="AZ109" s="276"/>
      <c r="BA109" s="276"/>
      <c r="BB109" s="276"/>
      <c r="BC109" s="276"/>
      <c r="BD109" s="276"/>
      <c r="BE109" s="276"/>
      <c r="BF109" s="276"/>
      <c r="BG109" s="276"/>
      <c r="BH109" s="276"/>
      <c r="BI109" s="276"/>
      <c r="BJ109" s="276"/>
      <c r="BK109" s="276"/>
      <c r="BL109" s="276"/>
      <c r="BM109" s="276"/>
      <c r="BN109" s="276"/>
      <c r="BO109" s="276"/>
      <c r="BP109" s="276"/>
      <c r="BQ109" s="276"/>
      <c r="BR109" s="276"/>
      <c r="BS109" s="276"/>
      <c r="BT109" s="276"/>
      <c r="BU109" s="276"/>
      <c r="BV109" s="276"/>
      <c r="BW109" s="276"/>
      <c r="BX109" s="276"/>
      <c r="BY109" s="276"/>
      <c r="BZ109" s="276"/>
      <c r="CA109" s="276"/>
      <c r="CB109" s="276"/>
      <c r="CC109" s="276"/>
      <c r="CD109" s="276"/>
      <c r="CE109" s="276"/>
      <c r="CF109" s="276"/>
      <c r="CG109" s="276"/>
      <c r="CH109" s="276"/>
      <c r="CI109" s="276"/>
      <c r="CJ109" s="276"/>
      <c r="CK109" s="276"/>
      <c r="CL109" s="276"/>
      <c r="CM109" s="276"/>
      <c r="CN109" s="276"/>
      <c r="CO109" s="276"/>
      <c r="CP109" s="276"/>
      <c r="CQ109" s="276"/>
      <c r="CR109" s="276"/>
      <c r="CS109" s="276"/>
      <c r="CT109" s="276"/>
      <c r="CU109" s="276"/>
      <c r="CV109" s="276"/>
      <c r="CW109" s="276"/>
    </row>
    <row r="110" spans="1:101">
      <c r="A110" s="276"/>
      <c r="B110" s="277" t="s">
        <v>255</v>
      </c>
      <c r="C110" s="277" t="s">
        <v>186</v>
      </c>
      <c r="D110" s="277" t="s">
        <v>136</v>
      </c>
      <c r="E110" s="277" t="s">
        <v>158</v>
      </c>
      <c r="F110" s="323" cm="1">
        <f t="array" ref="F110">F76/(1+INDEX($C$91:$C$92,MATCH(1,($D110=$B$91:$B$92)*($D110=$B$91:$B$92),0)))</f>
        <v>0</v>
      </c>
      <c r="G110" s="323" cm="1">
        <f t="array" ref="G110">G76/(1+INDEX($C$91:$C$92,MATCH(1,($D110=$B$91:$B$92)*($D110=$B$91:$B$92),0)))</f>
        <v>0</v>
      </c>
      <c r="H110" s="323" cm="1">
        <f t="array" ref="H110">H76/(1+INDEX($C$91:$C$92,MATCH(1,($D110=$B$91:$B$92)*($D110=$B$91:$B$92),0)))</f>
        <v>0</v>
      </c>
      <c r="I110" s="323" cm="1">
        <f t="array" ref="I110">I76/(1+INDEX($C$91:$C$92,MATCH(1,($D110=$B$91:$B$92)*($D110=$B$91:$B$92),0)))</f>
        <v>0</v>
      </c>
      <c r="J110" s="271"/>
      <c r="K110" s="271"/>
      <c r="L110" s="271"/>
      <c r="M110" s="271"/>
      <c r="N110" s="307"/>
      <c r="O110" s="271"/>
      <c r="P110" s="271"/>
      <c r="Q110" s="271"/>
      <c r="R110" s="271"/>
      <c r="S110" s="276"/>
      <c r="T110" s="276"/>
      <c r="U110" s="276"/>
      <c r="V110" s="276"/>
      <c r="W110" s="276"/>
      <c r="X110" s="276"/>
      <c r="Y110" s="276"/>
      <c r="Z110" s="276"/>
      <c r="AA110" s="276"/>
      <c r="AB110" s="276"/>
      <c r="AC110" s="276"/>
      <c r="AD110" s="276"/>
      <c r="AE110" s="276"/>
      <c r="AF110" s="276"/>
      <c r="AG110" s="276"/>
      <c r="AH110" s="276"/>
      <c r="AI110" s="276"/>
      <c r="AJ110" s="276"/>
      <c r="AK110" s="276"/>
      <c r="AL110" s="276"/>
      <c r="AM110" s="276"/>
      <c r="AN110" s="276"/>
      <c r="AO110" s="276"/>
      <c r="AP110" s="276"/>
      <c r="AQ110" s="276"/>
      <c r="AR110" s="276"/>
      <c r="AS110" s="276"/>
      <c r="AT110" s="276"/>
      <c r="AU110" s="276"/>
      <c r="AV110" s="276"/>
      <c r="AW110" s="276"/>
      <c r="AX110" s="276"/>
      <c r="AY110" s="276"/>
      <c r="AZ110" s="276"/>
      <c r="BA110" s="276"/>
      <c r="BB110" s="276"/>
      <c r="BC110" s="276"/>
      <c r="BD110" s="276"/>
      <c r="BE110" s="276"/>
      <c r="BF110" s="276"/>
      <c r="BG110" s="276"/>
      <c r="BH110" s="276"/>
      <c r="BI110" s="276"/>
      <c r="BJ110" s="276"/>
      <c r="BK110" s="276"/>
      <c r="BL110" s="276"/>
      <c r="BM110" s="276"/>
      <c r="BN110" s="276"/>
      <c r="BO110" s="276"/>
      <c r="BP110" s="276"/>
      <c r="BQ110" s="276"/>
      <c r="BR110" s="276"/>
      <c r="BS110" s="276"/>
      <c r="BT110" s="276"/>
      <c r="BU110" s="276"/>
      <c r="BV110" s="276"/>
      <c r="BW110" s="276"/>
      <c r="BX110" s="276"/>
      <c r="BY110" s="276"/>
      <c r="BZ110" s="276"/>
      <c r="CA110" s="276"/>
      <c r="CB110" s="276"/>
      <c r="CC110" s="276"/>
      <c r="CD110" s="276"/>
      <c r="CE110" s="276"/>
      <c r="CF110" s="276"/>
      <c r="CG110" s="276"/>
      <c r="CH110" s="276"/>
      <c r="CI110" s="276"/>
      <c r="CJ110" s="276"/>
      <c r="CK110" s="276"/>
      <c r="CL110" s="276"/>
      <c r="CM110" s="276"/>
      <c r="CN110" s="276"/>
      <c r="CO110" s="276"/>
      <c r="CP110" s="276"/>
      <c r="CQ110" s="276"/>
      <c r="CR110" s="276"/>
      <c r="CS110" s="276"/>
      <c r="CT110" s="276"/>
      <c r="CU110" s="276"/>
      <c r="CV110" s="276"/>
      <c r="CW110" s="276"/>
    </row>
    <row r="111" spans="1:101">
      <c r="A111" s="276"/>
      <c r="B111" s="277" t="s">
        <v>255</v>
      </c>
      <c r="C111" s="277" t="s">
        <v>186</v>
      </c>
      <c r="D111" s="277" t="s">
        <v>160</v>
      </c>
      <c r="E111" s="277" t="s">
        <v>183</v>
      </c>
      <c r="F111" s="323" cm="1">
        <f t="array" ref="F111">F77/(1+INDEX($C$91:$C$92,MATCH(1,($D111=$B$91:$B$92)*($D111=$B$91:$B$92),0)))</f>
        <v>1.4187227401381979</v>
      </c>
      <c r="G111" s="323" cm="1">
        <f t="array" ref="G111">G77/(1+INDEX($C$91:$C$92,MATCH(1,($D111=$B$91:$B$92)*($D111=$B$91:$B$92),0)))</f>
        <v>1.4187227401381979</v>
      </c>
      <c r="H111" s="323" cm="1">
        <f t="array" ref="H111">H77/(1+INDEX($C$91:$C$92,MATCH(1,($D111=$B$91:$B$92)*($D111=$B$91:$B$92),0)))</f>
        <v>1.4187227401381979</v>
      </c>
      <c r="I111" s="323" cm="1">
        <f t="array" ref="I111">I77/(1+INDEX($C$91:$C$92,MATCH(1,($D111=$B$91:$B$92)*($D111=$B$91:$B$92),0)))</f>
        <v>1.4187227401381979</v>
      </c>
      <c r="J111" s="271"/>
      <c r="K111" s="271"/>
      <c r="L111" s="271"/>
      <c r="M111" s="271"/>
      <c r="N111" s="307"/>
      <c r="O111" s="271"/>
      <c r="P111" s="271"/>
      <c r="Q111" s="271"/>
      <c r="R111" s="271"/>
      <c r="S111" s="276"/>
      <c r="T111" s="276"/>
      <c r="U111" s="276"/>
      <c r="V111" s="276"/>
      <c r="W111" s="276"/>
      <c r="X111" s="276"/>
      <c r="Y111" s="276"/>
      <c r="Z111" s="276"/>
      <c r="AA111" s="276"/>
      <c r="AB111" s="276"/>
      <c r="AC111" s="276"/>
      <c r="AD111" s="276"/>
      <c r="AE111" s="276"/>
      <c r="AF111" s="276"/>
      <c r="AG111" s="276"/>
      <c r="AH111" s="276"/>
      <c r="AI111" s="276"/>
      <c r="AJ111" s="276"/>
      <c r="AK111" s="276"/>
      <c r="AL111" s="276"/>
      <c r="AM111" s="276"/>
      <c r="AN111" s="276"/>
      <c r="AO111" s="276"/>
      <c r="AP111" s="276"/>
      <c r="AQ111" s="276"/>
      <c r="AR111" s="276"/>
      <c r="AS111" s="276"/>
      <c r="AT111" s="276"/>
      <c r="AU111" s="276"/>
      <c r="AV111" s="276"/>
      <c r="AW111" s="276"/>
      <c r="AX111" s="276"/>
      <c r="AY111" s="276"/>
      <c r="AZ111" s="276"/>
      <c r="BA111" s="276"/>
      <c r="BB111" s="276"/>
      <c r="BC111" s="276"/>
      <c r="BD111" s="276"/>
      <c r="BE111" s="276"/>
      <c r="BF111" s="276"/>
      <c r="BG111" s="276"/>
      <c r="BH111" s="276"/>
      <c r="BI111" s="276"/>
      <c r="BJ111" s="276"/>
      <c r="BK111" s="276"/>
      <c r="BL111" s="276"/>
      <c r="BM111" s="276"/>
      <c r="BN111" s="276"/>
      <c r="BO111" s="276"/>
      <c r="BP111" s="276"/>
      <c r="BQ111" s="276"/>
      <c r="BR111" s="276"/>
      <c r="BS111" s="276"/>
      <c r="BT111" s="276"/>
      <c r="BU111" s="276"/>
      <c r="BV111" s="276"/>
      <c r="BW111" s="276"/>
      <c r="BX111" s="276"/>
      <c r="BY111" s="276"/>
      <c r="BZ111" s="276"/>
      <c r="CA111" s="276"/>
      <c r="CB111" s="276"/>
      <c r="CC111" s="276"/>
      <c r="CD111" s="276"/>
      <c r="CE111" s="276"/>
      <c r="CF111" s="276"/>
      <c r="CG111" s="276"/>
      <c r="CH111" s="276"/>
      <c r="CI111" s="276"/>
      <c r="CJ111" s="276"/>
      <c r="CK111" s="276"/>
      <c r="CL111" s="276"/>
      <c r="CM111" s="276"/>
      <c r="CN111" s="276"/>
      <c r="CO111" s="276"/>
      <c r="CP111" s="276"/>
      <c r="CQ111" s="276"/>
      <c r="CR111" s="276"/>
      <c r="CS111" s="276"/>
      <c r="CT111" s="276"/>
      <c r="CU111" s="276"/>
      <c r="CV111" s="276"/>
      <c r="CW111" s="276"/>
    </row>
    <row r="112" spans="1:101">
      <c r="A112" s="276"/>
      <c r="B112" s="277" t="s">
        <v>255</v>
      </c>
      <c r="C112" s="277" t="s">
        <v>186</v>
      </c>
      <c r="D112" s="277" t="s">
        <v>160</v>
      </c>
      <c r="E112" s="277" t="s">
        <v>184</v>
      </c>
      <c r="F112" s="323" cm="1">
        <f t="array" ref="F112">F78/(1+INDEX($C$91:$C$92,MATCH(1,($D112=$B$91:$B$92)*($D112=$B$91:$B$92),0)))</f>
        <v>1.4187227401381979</v>
      </c>
      <c r="G112" s="323" cm="1">
        <f t="array" ref="G112">G78/(1+INDEX($C$91:$C$92,MATCH(1,($D112=$B$91:$B$92)*($D112=$B$91:$B$92),0)))</f>
        <v>1.4187227401381979</v>
      </c>
      <c r="H112" s="323" cm="1">
        <f t="array" ref="H112">H78/(1+INDEX($C$91:$C$92,MATCH(1,($D112=$B$91:$B$92)*($D112=$B$91:$B$92),0)))</f>
        <v>1.4187227401381979</v>
      </c>
      <c r="I112" s="323" cm="1">
        <f t="array" ref="I112">I78/(1+INDEX($C$91:$C$92,MATCH(1,($D112=$B$91:$B$92)*($D112=$B$91:$B$92),0)))</f>
        <v>1.4187227401381979</v>
      </c>
      <c r="J112" s="271"/>
      <c r="K112" s="271"/>
      <c r="L112" s="271"/>
      <c r="M112" s="271"/>
      <c r="N112" s="307"/>
      <c r="O112" s="271"/>
      <c r="P112" s="271"/>
      <c r="Q112" s="271"/>
      <c r="R112" s="271"/>
      <c r="S112" s="276"/>
      <c r="T112" s="276"/>
      <c r="U112" s="276"/>
      <c r="V112" s="276"/>
      <c r="W112" s="276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  <c r="AJ112" s="276"/>
      <c r="AK112" s="276"/>
      <c r="AL112" s="276"/>
      <c r="AM112" s="276"/>
      <c r="AN112" s="276"/>
      <c r="AO112" s="276"/>
      <c r="AP112" s="276"/>
      <c r="AQ112" s="276"/>
      <c r="AR112" s="276"/>
      <c r="AS112" s="276"/>
      <c r="AT112" s="276"/>
      <c r="AU112" s="276"/>
      <c r="AV112" s="276"/>
      <c r="AW112" s="276"/>
      <c r="AX112" s="276"/>
      <c r="AY112" s="276"/>
      <c r="AZ112" s="276"/>
      <c r="BA112" s="276"/>
      <c r="BB112" s="276"/>
      <c r="BC112" s="276"/>
      <c r="BD112" s="276"/>
      <c r="BE112" s="276"/>
      <c r="BF112" s="276"/>
      <c r="BG112" s="276"/>
      <c r="BH112" s="276"/>
      <c r="BI112" s="276"/>
      <c r="BJ112" s="276"/>
      <c r="BK112" s="276"/>
      <c r="BL112" s="276"/>
      <c r="BM112" s="276"/>
      <c r="BN112" s="276"/>
      <c r="BO112" s="276"/>
      <c r="BP112" s="276"/>
      <c r="BQ112" s="276"/>
      <c r="BR112" s="276"/>
      <c r="BS112" s="276"/>
      <c r="BT112" s="276"/>
      <c r="BU112" s="276"/>
      <c r="BV112" s="276"/>
      <c r="BW112" s="276"/>
      <c r="BX112" s="276"/>
      <c r="BY112" s="276"/>
      <c r="BZ112" s="276"/>
      <c r="CA112" s="276"/>
      <c r="CB112" s="276"/>
      <c r="CC112" s="276"/>
      <c r="CD112" s="276"/>
      <c r="CE112" s="276"/>
      <c r="CF112" s="276"/>
      <c r="CG112" s="276"/>
      <c r="CH112" s="276"/>
      <c r="CI112" s="276"/>
      <c r="CJ112" s="276"/>
      <c r="CK112" s="276"/>
      <c r="CL112" s="276"/>
      <c r="CM112" s="276"/>
      <c r="CN112" s="276"/>
      <c r="CO112" s="276"/>
      <c r="CP112" s="276"/>
      <c r="CQ112" s="276"/>
      <c r="CR112" s="276"/>
      <c r="CS112" s="276"/>
      <c r="CT112" s="276"/>
      <c r="CU112" s="276"/>
      <c r="CV112" s="276"/>
      <c r="CW112" s="276"/>
    </row>
    <row r="113" spans="1:101">
      <c r="A113" s="276"/>
      <c r="B113" s="277" t="s">
        <v>255</v>
      </c>
      <c r="C113" s="277" t="s">
        <v>186</v>
      </c>
      <c r="D113" s="277" t="s">
        <v>160</v>
      </c>
      <c r="E113" s="277" t="s">
        <v>158</v>
      </c>
      <c r="F113" s="323" cm="1">
        <f t="array" ref="F113">F79/(1+INDEX($C$91:$C$92,MATCH(1,($D113=$B$91:$B$92)*($D113=$B$91:$B$92),0)))</f>
        <v>0</v>
      </c>
      <c r="G113" s="323" cm="1">
        <f t="array" ref="G113">G79/(1+INDEX($C$91:$C$92,MATCH(1,($D113=$B$91:$B$92)*($D113=$B$91:$B$92),0)))</f>
        <v>0</v>
      </c>
      <c r="H113" s="323" cm="1">
        <f t="array" ref="H113">H79/(1+INDEX($C$91:$C$92,MATCH(1,($D113=$B$91:$B$92)*($D113=$B$91:$B$92),0)))</f>
        <v>0</v>
      </c>
      <c r="I113" s="323" cm="1">
        <f t="array" ref="I113">I79/(1+INDEX($C$91:$C$92,MATCH(1,($D113=$B$91:$B$92)*($D113=$B$91:$B$92),0)))</f>
        <v>0</v>
      </c>
      <c r="J113" s="271"/>
      <c r="K113" s="271"/>
      <c r="L113" s="271"/>
      <c r="M113" s="271"/>
      <c r="N113" s="307"/>
      <c r="O113" s="271"/>
      <c r="P113" s="271"/>
      <c r="Q113" s="271"/>
      <c r="R113" s="271"/>
      <c r="S113" s="276"/>
      <c r="T113" s="276"/>
      <c r="U113" s="276"/>
      <c r="V113" s="276"/>
      <c r="W113" s="276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  <c r="AJ113" s="276"/>
      <c r="AK113" s="276"/>
      <c r="AL113" s="276"/>
      <c r="AM113" s="276"/>
      <c r="AN113" s="276"/>
      <c r="AO113" s="276"/>
      <c r="AP113" s="276"/>
      <c r="AQ113" s="276"/>
      <c r="AR113" s="276"/>
      <c r="AS113" s="276"/>
      <c r="AT113" s="276"/>
      <c r="AU113" s="276"/>
      <c r="AV113" s="276"/>
      <c r="AW113" s="276"/>
      <c r="AX113" s="276"/>
      <c r="AY113" s="276"/>
      <c r="AZ113" s="276"/>
      <c r="BA113" s="276"/>
      <c r="BB113" s="276"/>
      <c r="BC113" s="276"/>
      <c r="BD113" s="276"/>
      <c r="BE113" s="276"/>
      <c r="BF113" s="276"/>
      <c r="BG113" s="276"/>
      <c r="BH113" s="276"/>
      <c r="BI113" s="276"/>
      <c r="BJ113" s="276"/>
      <c r="BK113" s="276"/>
      <c r="BL113" s="276"/>
      <c r="BM113" s="276"/>
      <c r="BN113" s="276"/>
      <c r="BO113" s="276"/>
      <c r="BP113" s="276"/>
      <c r="BQ113" s="276"/>
      <c r="BR113" s="276"/>
      <c r="BS113" s="276"/>
      <c r="BT113" s="276"/>
      <c r="BU113" s="276"/>
      <c r="BV113" s="276"/>
      <c r="BW113" s="276"/>
      <c r="BX113" s="276"/>
      <c r="BY113" s="276"/>
      <c r="BZ113" s="276"/>
      <c r="CA113" s="276"/>
      <c r="CB113" s="276"/>
      <c r="CC113" s="276"/>
      <c r="CD113" s="276"/>
      <c r="CE113" s="276"/>
      <c r="CF113" s="276"/>
      <c r="CG113" s="276"/>
      <c r="CH113" s="276"/>
      <c r="CI113" s="276"/>
      <c r="CJ113" s="276"/>
      <c r="CK113" s="276"/>
      <c r="CL113" s="276"/>
      <c r="CM113" s="276"/>
      <c r="CN113" s="276"/>
      <c r="CO113" s="276"/>
      <c r="CP113" s="276"/>
      <c r="CQ113" s="276"/>
      <c r="CR113" s="276"/>
      <c r="CS113" s="276"/>
      <c r="CT113" s="276"/>
      <c r="CU113" s="276"/>
      <c r="CV113" s="276"/>
      <c r="CW113" s="276"/>
    </row>
    <row r="114" spans="1:101">
      <c r="A114" s="276"/>
      <c r="B114" s="277" t="s">
        <v>255</v>
      </c>
      <c r="C114" s="277" t="s">
        <v>252</v>
      </c>
      <c r="D114" s="277" t="s">
        <v>136</v>
      </c>
      <c r="E114" s="277" t="s">
        <v>183</v>
      </c>
      <c r="F114" s="323" cm="1">
        <f t="array" ref="F114">F80/(1+INDEX($C$91:$C$92,MATCH(1,($D114=$B$91:$B$92)*($D114=$B$91:$B$92),0)))</f>
        <v>0</v>
      </c>
      <c r="G114" s="323" cm="1">
        <f t="array" ref="G114">G80/(1+INDEX($C$91:$C$92,MATCH(1,($D114=$B$91:$B$92)*($D114=$B$91:$B$92),0)))</f>
        <v>0</v>
      </c>
      <c r="H114" s="323" cm="1">
        <f t="array" ref="H114">H80/(1+INDEX($C$91:$C$92,MATCH(1,($D114=$B$91:$B$92)*($D114=$B$91:$B$92),0)))</f>
        <v>0</v>
      </c>
      <c r="I114" s="323" cm="1">
        <f t="array" ref="I114">I80/(1+INDEX($C$91:$C$92,MATCH(1,($D114=$B$91:$B$92)*($D114=$B$91:$B$92),0)))</f>
        <v>0</v>
      </c>
      <c r="J114" s="271"/>
      <c r="K114" s="271"/>
      <c r="L114" s="271"/>
      <c r="M114" s="271"/>
      <c r="N114" s="307"/>
      <c r="O114" s="271"/>
      <c r="P114" s="271"/>
      <c r="Q114" s="271"/>
      <c r="R114" s="271"/>
      <c r="S114" s="276"/>
      <c r="T114" s="276"/>
      <c r="U114" s="276"/>
      <c r="V114" s="276"/>
      <c r="W114" s="276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  <c r="AJ114" s="276"/>
      <c r="AK114" s="276"/>
      <c r="AL114" s="276"/>
      <c r="AM114" s="276"/>
      <c r="AN114" s="276"/>
      <c r="AO114" s="276"/>
      <c r="AP114" s="276"/>
      <c r="AQ114" s="276"/>
      <c r="AR114" s="276"/>
      <c r="AS114" s="276"/>
      <c r="AT114" s="276"/>
      <c r="AU114" s="276"/>
      <c r="AV114" s="276"/>
      <c r="AW114" s="276"/>
      <c r="AX114" s="276"/>
      <c r="AY114" s="276"/>
      <c r="AZ114" s="276"/>
      <c r="BA114" s="276"/>
      <c r="BB114" s="276"/>
      <c r="BC114" s="276"/>
      <c r="BD114" s="276"/>
      <c r="BE114" s="276"/>
      <c r="BF114" s="276"/>
      <c r="BG114" s="276"/>
      <c r="BH114" s="276"/>
      <c r="BI114" s="276"/>
      <c r="BJ114" s="276"/>
      <c r="BK114" s="276"/>
      <c r="BL114" s="276"/>
      <c r="BM114" s="276"/>
      <c r="BN114" s="276"/>
      <c r="BO114" s="276"/>
      <c r="BP114" s="276"/>
      <c r="BQ114" s="276"/>
      <c r="BR114" s="276"/>
      <c r="BS114" s="276"/>
      <c r="BT114" s="276"/>
      <c r="BU114" s="276"/>
      <c r="BV114" s="276"/>
      <c r="BW114" s="276"/>
      <c r="BX114" s="276"/>
      <c r="BY114" s="276"/>
      <c r="BZ114" s="276"/>
      <c r="CA114" s="276"/>
      <c r="CB114" s="276"/>
      <c r="CC114" s="276"/>
      <c r="CD114" s="276"/>
      <c r="CE114" s="276"/>
      <c r="CF114" s="276"/>
      <c r="CG114" s="276"/>
      <c r="CH114" s="276"/>
      <c r="CI114" s="276"/>
      <c r="CJ114" s="276"/>
      <c r="CK114" s="276"/>
      <c r="CL114" s="276"/>
      <c r="CM114" s="276"/>
      <c r="CN114" s="276"/>
      <c r="CO114" s="276"/>
      <c r="CP114" s="276"/>
      <c r="CQ114" s="276"/>
      <c r="CR114" s="276"/>
      <c r="CS114" s="276"/>
      <c r="CT114" s="276"/>
      <c r="CU114" s="276"/>
      <c r="CV114" s="276"/>
      <c r="CW114" s="276"/>
    </row>
    <row r="115" spans="1:101">
      <c r="A115" s="276"/>
      <c r="B115" s="277" t="s">
        <v>255</v>
      </c>
      <c r="C115" s="277" t="s">
        <v>252</v>
      </c>
      <c r="D115" s="277" t="s">
        <v>136</v>
      </c>
      <c r="E115" s="277" t="s">
        <v>184</v>
      </c>
      <c r="F115" s="323" cm="1">
        <f t="array" ref="F115">F81/(1+INDEX($C$91:$C$92,MATCH(1,($D115=$B$91:$B$92)*($D115=$B$91:$B$92),0)))</f>
        <v>0</v>
      </c>
      <c r="G115" s="323" cm="1">
        <f t="array" ref="G115">G81/(1+INDEX($C$91:$C$92,MATCH(1,($D115=$B$91:$B$92)*($D115=$B$91:$B$92),0)))</f>
        <v>0</v>
      </c>
      <c r="H115" s="323" cm="1">
        <f t="array" ref="H115">H81/(1+INDEX($C$91:$C$92,MATCH(1,($D115=$B$91:$B$92)*($D115=$B$91:$B$92),0)))</f>
        <v>0</v>
      </c>
      <c r="I115" s="323" cm="1">
        <f t="array" ref="I115">I81/(1+INDEX($C$91:$C$92,MATCH(1,($D115=$B$91:$B$92)*($D115=$B$91:$B$92),0)))</f>
        <v>0</v>
      </c>
      <c r="J115" s="271"/>
      <c r="K115" s="271"/>
      <c r="L115" s="271"/>
      <c r="M115" s="271"/>
      <c r="N115" s="307"/>
      <c r="O115" s="271"/>
      <c r="P115" s="271"/>
      <c r="Q115" s="271"/>
      <c r="R115" s="271"/>
      <c r="S115" s="276"/>
      <c r="T115" s="276"/>
      <c r="U115" s="276"/>
      <c r="V115" s="276"/>
      <c r="W115" s="276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  <c r="AJ115" s="276"/>
      <c r="AK115" s="276"/>
      <c r="AL115" s="276"/>
      <c r="AM115" s="276"/>
      <c r="AN115" s="276"/>
      <c r="AO115" s="276"/>
      <c r="AP115" s="276"/>
      <c r="AQ115" s="276"/>
      <c r="AR115" s="276"/>
      <c r="AS115" s="276"/>
      <c r="AT115" s="276"/>
      <c r="AU115" s="276"/>
      <c r="AV115" s="276"/>
      <c r="AW115" s="276"/>
      <c r="AX115" s="276"/>
      <c r="AY115" s="276"/>
      <c r="AZ115" s="276"/>
      <c r="BA115" s="276"/>
      <c r="BB115" s="276"/>
      <c r="BC115" s="276"/>
      <c r="BD115" s="276"/>
      <c r="BE115" s="276"/>
      <c r="BF115" s="276"/>
      <c r="BG115" s="276"/>
      <c r="BH115" s="276"/>
      <c r="BI115" s="276"/>
      <c r="BJ115" s="276"/>
      <c r="BK115" s="276"/>
      <c r="BL115" s="276"/>
      <c r="BM115" s="276"/>
      <c r="BN115" s="276"/>
      <c r="BO115" s="276"/>
      <c r="BP115" s="276"/>
      <c r="BQ115" s="276"/>
      <c r="BR115" s="276"/>
      <c r="BS115" s="276"/>
      <c r="BT115" s="276"/>
      <c r="BU115" s="276"/>
      <c r="BV115" s="276"/>
      <c r="BW115" s="276"/>
      <c r="BX115" s="276"/>
      <c r="BY115" s="276"/>
      <c r="BZ115" s="276"/>
      <c r="CA115" s="276"/>
      <c r="CB115" s="276"/>
      <c r="CC115" s="276"/>
      <c r="CD115" s="276"/>
      <c r="CE115" s="276"/>
      <c r="CF115" s="276"/>
      <c r="CG115" s="276"/>
      <c r="CH115" s="276"/>
      <c r="CI115" s="276"/>
      <c r="CJ115" s="276"/>
      <c r="CK115" s="276"/>
      <c r="CL115" s="276"/>
      <c r="CM115" s="276"/>
      <c r="CN115" s="276"/>
      <c r="CO115" s="276"/>
      <c r="CP115" s="276"/>
      <c r="CQ115" s="276"/>
      <c r="CR115" s="276"/>
      <c r="CS115" s="276"/>
      <c r="CT115" s="276"/>
      <c r="CU115" s="276"/>
      <c r="CV115" s="276"/>
      <c r="CW115" s="276"/>
    </row>
    <row r="116" spans="1:101">
      <c r="A116" s="276"/>
      <c r="B116" s="277" t="s">
        <v>255</v>
      </c>
      <c r="C116" s="277" t="s">
        <v>252</v>
      </c>
      <c r="D116" s="277" t="s">
        <v>136</v>
      </c>
      <c r="E116" s="277" t="s">
        <v>158</v>
      </c>
      <c r="F116" s="323" cm="1">
        <f t="array" ref="F116">F82/(1+INDEX($C$91:$C$92,MATCH(1,($D116=$B$91:$B$92)*($D116=$B$91:$B$92),0)))</f>
        <v>0</v>
      </c>
      <c r="G116" s="323" cm="1">
        <f t="array" ref="G116">G82/(1+INDEX($C$91:$C$92,MATCH(1,($D116=$B$91:$B$92)*($D116=$B$91:$B$92),0)))</f>
        <v>0</v>
      </c>
      <c r="H116" s="323" cm="1">
        <f t="array" ref="H116">H82/(1+INDEX($C$91:$C$92,MATCH(1,($D116=$B$91:$B$92)*($D116=$B$91:$B$92),0)))</f>
        <v>0</v>
      </c>
      <c r="I116" s="323" cm="1">
        <f t="array" ref="I116">I82/(1+INDEX($C$91:$C$92,MATCH(1,($D116=$B$91:$B$92)*($D116=$B$91:$B$92),0)))</f>
        <v>0</v>
      </c>
      <c r="J116" s="271"/>
      <c r="K116" s="271"/>
      <c r="L116" s="271"/>
      <c r="M116" s="271"/>
      <c r="N116" s="307"/>
      <c r="O116" s="271"/>
      <c r="P116" s="271"/>
      <c r="Q116" s="271"/>
      <c r="R116" s="271"/>
      <c r="S116" s="276"/>
      <c r="T116" s="276"/>
      <c r="U116" s="276"/>
      <c r="V116" s="276"/>
      <c r="W116" s="276"/>
      <c r="X116" s="276"/>
      <c r="Y116" s="276"/>
      <c r="Z116" s="276"/>
      <c r="AA116" s="276"/>
      <c r="AB116" s="276"/>
      <c r="AC116" s="276"/>
      <c r="AD116" s="276"/>
      <c r="AE116" s="276"/>
      <c r="AF116" s="276"/>
      <c r="AG116" s="276"/>
      <c r="AH116" s="276"/>
      <c r="AI116" s="276"/>
      <c r="AJ116" s="276"/>
      <c r="AK116" s="276"/>
      <c r="AL116" s="276"/>
      <c r="AM116" s="276"/>
      <c r="AN116" s="276"/>
      <c r="AO116" s="276"/>
      <c r="AP116" s="276"/>
      <c r="AQ116" s="276"/>
      <c r="AR116" s="276"/>
      <c r="AS116" s="276"/>
      <c r="AT116" s="276"/>
      <c r="AU116" s="276"/>
      <c r="AV116" s="276"/>
      <c r="AW116" s="276"/>
      <c r="AX116" s="276"/>
      <c r="AY116" s="276"/>
      <c r="AZ116" s="276"/>
      <c r="BA116" s="276"/>
      <c r="BB116" s="276"/>
      <c r="BC116" s="276"/>
      <c r="BD116" s="276"/>
      <c r="BE116" s="276"/>
      <c r="BF116" s="276"/>
      <c r="BG116" s="276"/>
      <c r="BH116" s="276"/>
      <c r="BI116" s="276"/>
      <c r="BJ116" s="276"/>
      <c r="BK116" s="276"/>
      <c r="BL116" s="276"/>
      <c r="BM116" s="276"/>
      <c r="BN116" s="276"/>
      <c r="BO116" s="276"/>
      <c r="BP116" s="276"/>
      <c r="BQ116" s="276"/>
      <c r="BR116" s="276"/>
      <c r="BS116" s="276"/>
      <c r="BT116" s="276"/>
      <c r="BU116" s="276"/>
      <c r="BV116" s="276"/>
      <c r="BW116" s="276"/>
      <c r="BX116" s="276"/>
      <c r="BY116" s="276"/>
      <c r="BZ116" s="276"/>
      <c r="CA116" s="276"/>
      <c r="CB116" s="276"/>
      <c r="CC116" s="276"/>
      <c r="CD116" s="276"/>
      <c r="CE116" s="276"/>
      <c r="CF116" s="276"/>
      <c r="CG116" s="276"/>
      <c r="CH116" s="276"/>
      <c r="CI116" s="276"/>
      <c r="CJ116" s="276"/>
      <c r="CK116" s="276"/>
      <c r="CL116" s="276"/>
      <c r="CM116" s="276"/>
      <c r="CN116" s="276"/>
      <c r="CO116" s="276"/>
      <c r="CP116" s="276"/>
      <c r="CQ116" s="276"/>
      <c r="CR116" s="276"/>
      <c r="CS116" s="276"/>
      <c r="CT116" s="276"/>
      <c r="CU116" s="276"/>
      <c r="CV116" s="276"/>
      <c r="CW116" s="276"/>
    </row>
    <row r="117" spans="1:101">
      <c r="A117" s="276"/>
      <c r="B117" s="277" t="s">
        <v>255</v>
      </c>
      <c r="C117" s="277" t="s">
        <v>252</v>
      </c>
      <c r="D117" s="277" t="s">
        <v>160</v>
      </c>
      <c r="E117" s="277" t="s">
        <v>183</v>
      </c>
      <c r="F117" s="323" cm="1">
        <f t="array" ref="F117">F83/(1+INDEX($C$91:$C$92,MATCH(1,($D117=$B$91:$B$92)*($D117=$B$91:$B$92),0)))</f>
        <v>0</v>
      </c>
      <c r="G117" s="323" cm="1">
        <f t="array" ref="G117">G83/(1+INDEX($C$91:$C$92,MATCH(1,($D117=$B$91:$B$92)*($D117=$B$91:$B$92),0)))</f>
        <v>0</v>
      </c>
      <c r="H117" s="323" cm="1">
        <f t="array" ref="H117">H83/(1+INDEX($C$91:$C$92,MATCH(1,($D117=$B$91:$B$92)*($D117=$B$91:$B$92),0)))</f>
        <v>0</v>
      </c>
      <c r="I117" s="323" cm="1">
        <f t="array" ref="I117">I83/(1+INDEX($C$91:$C$92,MATCH(1,($D117=$B$91:$B$92)*($D117=$B$91:$B$92),0)))</f>
        <v>0</v>
      </c>
      <c r="J117" s="271"/>
      <c r="K117" s="271"/>
      <c r="L117" s="271"/>
      <c r="M117" s="271"/>
      <c r="N117" s="307"/>
      <c r="O117" s="271"/>
      <c r="P117" s="271"/>
      <c r="Q117" s="271"/>
      <c r="R117" s="271"/>
      <c r="S117" s="276"/>
      <c r="T117" s="276"/>
      <c r="U117" s="276"/>
      <c r="V117" s="276"/>
      <c r="W117" s="276"/>
      <c r="X117" s="276"/>
      <c r="Y117" s="276"/>
      <c r="Z117" s="276"/>
      <c r="AA117" s="276"/>
      <c r="AB117" s="276"/>
      <c r="AC117" s="276"/>
      <c r="AD117" s="276"/>
      <c r="AE117" s="276"/>
      <c r="AF117" s="276"/>
      <c r="AG117" s="276"/>
      <c r="AH117" s="276"/>
      <c r="AI117" s="276"/>
      <c r="AJ117" s="276"/>
      <c r="AK117" s="276"/>
      <c r="AL117" s="276"/>
      <c r="AM117" s="276"/>
      <c r="AN117" s="276"/>
      <c r="AO117" s="276"/>
      <c r="AP117" s="276"/>
      <c r="AQ117" s="276"/>
      <c r="AR117" s="276"/>
      <c r="AS117" s="276"/>
      <c r="AT117" s="276"/>
      <c r="AU117" s="276"/>
      <c r="AV117" s="276"/>
      <c r="AW117" s="276"/>
      <c r="AX117" s="276"/>
      <c r="AY117" s="276"/>
      <c r="AZ117" s="276"/>
      <c r="BA117" s="276"/>
      <c r="BB117" s="276"/>
      <c r="BC117" s="276"/>
      <c r="BD117" s="276"/>
      <c r="BE117" s="276"/>
      <c r="BF117" s="276"/>
      <c r="BG117" s="276"/>
      <c r="BH117" s="276"/>
      <c r="BI117" s="276"/>
      <c r="BJ117" s="276"/>
      <c r="BK117" s="276"/>
      <c r="BL117" s="276"/>
      <c r="BM117" s="276"/>
      <c r="BN117" s="276"/>
      <c r="BO117" s="276"/>
      <c r="BP117" s="276"/>
      <c r="BQ117" s="276"/>
      <c r="BR117" s="276"/>
      <c r="BS117" s="276"/>
      <c r="BT117" s="276"/>
      <c r="BU117" s="276"/>
      <c r="BV117" s="276"/>
      <c r="BW117" s="276"/>
      <c r="BX117" s="276"/>
      <c r="BY117" s="276"/>
      <c r="BZ117" s="276"/>
      <c r="CA117" s="276"/>
      <c r="CB117" s="276"/>
      <c r="CC117" s="276"/>
      <c r="CD117" s="276"/>
      <c r="CE117" s="276"/>
      <c r="CF117" s="276"/>
      <c r="CG117" s="276"/>
      <c r="CH117" s="276"/>
      <c r="CI117" s="276"/>
      <c r="CJ117" s="276"/>
      <c r="CK117" s="276"/>
      <c r="CL117" s="276"/>
      <c r="CM117" s="276"/>
      <c r="CN117" s="276"/>
      <c r="CO117" s="276"/>
      <c r="CP117" s="276"/>
      <c r="CQ117" s="276"/>
      <c r="CR117" s="276"/>
      <c r="CS117" s="276"/>
      <c r="CT117" s="276"/>
      <c r="CU117" s="276"/>
      <c r="CV117" s="276"/>
      <c r="CW117" s="276"/>
    </row>
    <row r="118" spans="1:101">
      <c r="A118" s="276"/>
      <c r="B118" s="277" t="s">
        <v>255</v>
      </c>
      <c r="C118" s="277" t="s">
        <v>252</v>
      </c>
      <c r="D118" s="277" t="s">
        <v>160</v>
      </c>
      <c r="E118" s="277" t="s">
        <v>184</v>
      </c>
      <c r="F118" s="323" cm="1">
        <f t="array" ref="F118">F84/(1+INDEX($C$91:$C$92,MATCH(1,($D118=$B$91:$B$92)*($D118=$B$91:$B$92),0)))</f>
        <v>0</v>
      </c>
      <c r="G118" s="323" cm="1">
        <f t="array" ref="G118">G84/(1+INDEX($C$91:$C$92,MATCH(1,($D118=$B$91:$B$92)*($D118=$B$91:$B$92),0)))</f>
        <v>0</v>
      </c>
      <c r="H118" s="323" cm="1">
        <f t="array" ref="H118">H84/(1+INDEX($C$91:$C$92,MATCH(1,($D118=$B$91:$B$92)*($D118=$B$91:$B$92),0)))</f>
        <v>0</v>
      </c>
      <c r="I118" s="323" cm="1">
        <f t="array" ref="I118">I84/(1+INDEX($C$91:$C$92,MATCH(1,($D118=$B$91:$B$92)*($D118=$B$91:$B$92),0)))</f>
        <v>0</v>
      </c>
      <c r="J118" s="271"/>
      <c r="K118" s="271"/>
      <c r="L118" s="271"/>
      <c r="M118" s="271"/>
      <c r="N118" s="307"/>
      <c r="O118" s="271"/>
      <c r="P118" s="271"/>
      <c r="Q118" s="271"/>
      <c r="R118" s="271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  <c r="AJ118" s="276"/>
      <c r="AK118" s="276"/>
      <c r="AL118" s="276"/>
      <c r="AM118" s="276"/>
      <c r="AN118" s="276"/>
      <c r="AO118" s="276"/>
      <c r="AP118" s="276"/>
      <c r="AQ118" s="276"/>
      <c r="AR118" s="276"/>
      <c r="AS118" s="276"/>
      <c r="AT118" s="276"/>
      <c r="AU118" s="276"/>
      <c r="AV118" s="276"/>
      <c r="AW118" s="276"/>
      <c r="AX118" s="276"/>
      <c r="AY118" s="276"/>
      <c r="AZ118" s="276"/>
      <c r="BA118" s="276"/>
      <c r="BB118" s="276"/>
      <c r="BC118" s="276"/>
      <c r="BD118" s="276"/>
      <c r="BE118" s="276"/>
      <c r="BF118" s="276"/>
      <c r="BG118" s="276"/>
      <c r="BH118" s="276"/>
      <c r="BI118" s="276"/>
      <c r="BJ118" s="276"/>
      <c r="BK118" s="276"/>
      <c r="BL118" s="276"/>
      <c r="BM118" s="276"/>
      <c r="BN118" s="276"/>
      <c r="BO118" s="276"/>
      <c r="BP118" s="276"/>
      <c r="BQ118" s="276"/>
      <c r="BR118" s="276"/>
      <c r="BS118" s="276"/>
      <c r="BT118" s="276"/>
      <c r="BU118" s="276"/>
      <c r="BV118" s="276"/>
      <c r="BW118" s="276"/>
      <c r="BX118" s="276"/>
      <c r="BY118" s="276"/>
      <c r="BZ118" s="276"/>
      <c r="CA118" s="276"/>
      <c r="CB118" s="276"/>
      <c r="CC118" s="276"/>
      <c r="CD118" s="276"/>
      <c r="CE118" s="276"/>
      <c r="CF118" s="276"/>
      <c r="CG118" s="276"/>
      <c r="CH118" s="276"/>
      <c r="CI118" s="276"/>
      <c r="CJ118" s="276"/>
      <c r="CK118" s="276"/>
      <c r="CL118" s="276"/>
      <c r="CM118" s="276"/>
      <c r="CN118" s="276"/>
      <c r="CO118" s="276"/>
      <c r="CP118" s="276"/>
      <c r="CQ118" s="276"/>
      <c r="CR118" s="276"/>
      <c r="CS118" s="276"/>
      <c r="CT118" s="276"/>
      <c r="CU118" s="276"/>
      <c r="CV118" s="276"/>
      <c r="CW118" s="276"/>
    </row>
    <row r="119" spans="1:101">
      <c r="A119" s="276"/>
      <c r="B119" s="277" t="s">
        <v>255</v>
      </c>
      <c r="C119" s="277" t="s">
        <v>252</v>
      </c>
      <c r="D119" s="277" t="s">
        <v>160</v>
      </c>
      <c r="E119" s="277" t="s">
        <v>158</v>
      </c>
      <c r="F119" s="323" cm="1">
        <f t="array" ref="F119">F85/(1+INDEX($C$91:$C$92,MATCH(1,($D119=$B$91:$B$92)*($D119=$B$91:$B$92),0)))</f>
        <v>0</v>
      </c>
      <c r="G119" s="323" cm="1">
        <f t="array" ref="G119">G85/(1+INDEX($C$91:$C$92,MATCH(1,($D119=$B$91:$B$92)*($D119=$B$91:$B$92),0)))</f>
        <v>0</v>
      </c>
      <c r="H119" s="323" cm="1">
        <f t="array" ref="H119">H85/(1+INDEX($C$91:$C$92,MATCH(1,($D119=$B$91:$B$92)*($D119=$B$91:$B$92),0)))</f>
        <v>0</v>
      </c>
      <c r="I119" s="323" cm="1">
        <f t="array" ref="I119">I85/(1+INDEX($C$91:$C$92,MATCH(1,($D119=$B$91:$B$92)*($D119=$B$91:$B$92),0)))</f>
        <v>0</v>
      </c>
      <c r="J119" s="271"/>
      <c r="K119" s="271"/>
      <c r="L119" s="271"/>
      <c r="M119" s="271"/>
      <c r="N119" s="307"/>
      <c r="O119" s="271"/>
      <c r="P119" s="271"/>
      <c r="Q119" s="271"/>
      <c r="R119" s="271"/>
      <c r="S119" s="276"/>
      <c r="T119" s="276"/>
      <c r="U119" s="276"/>
      <c r="V119" s="276"/>
      <c r="W119" s="276"/>
      <c r="X119" s="276"/>
      <c r="Y119" s="276"/>
      <c r="Z119" s="276"/>
      <c r="AA119" s="276"/>
      <c r="AB119" s="276"/>
      <c r="AC119" s="276"/>
      <c r="AD119" s="276"/>
      <c r="AE119" s="276"/>
      <c r="AF119" s="276"/>
      <c r="AG119" s="276"/>
      <c r="AH119" s="276"/>
      <c r="AI119" s="276"/>
      <c r="AJ119" s="276"/>
      <c r="AK119" s="276"/>
      <c r="AL119" s="276"/>
      <c r="AM119" s="276"/>
      <c r="AN119" s="276"/>
      <c r="AO119" s="276"/>
      <c r="AP119" s="276"/>
      <c r="AQ119" s="276"/>
      <c r="AR119" s="276"/>
      <c r="AS119" s="276"/>
      <c r="AT119" s="276"/>
      <c r="AU119" s="276"/>
      <c r="AV119" s="276"/>
      <c r="AW119" s="276"/>
      <c r="AX119" s="276"/>
      <c r="AY119" s="276"/>
      <c r="AZ119" s="276"/>
      <c r="BA119" s="276"/>
      <c r="BB119" s="276"/>
      <c r="BC119" s="276"/>
      <c r="BD119" s="276"/>
      <c r="BE119" s="276"/>
      <c r="BF119" s="276"/>
      <c r="BG119" s="276"/>
      <c r="BH119" s="276"/>
      <c r="BI119" s="276"/>
      <c r="BJ119" s="276"/>
      <c r="BK119" s="276"/>
      <c r="BL119" s="276"/>
      <c r="BM119" s="276"/>
      <c r="BN119" s="276"/>
      <c r="BO119" s="276"/>
      <c r="BP119" s="276"/>
      <c r="BQ119" s="276"/>
      <c r="BR119" s="276"/>
      <c r="BS119" s="276"/>
      <c r="BT119" s="276"/>
      <c r="BU119" s="276"/>
      <c r="BV119" s="276"/>
      <c r="BW119" s="276"/>
      <c r="BX119" s="276"/>
      <c r="BY119" s="276"/>
      <c r="BZ119" s="276"/>
      <c r="CA119" s="276"/>
      <c r="CB119" s="276"/>
      <c r="CC119" s="276"/>
      <c r="CD119" s="276"/>
      <c r="CE119" s="276"/>
      <c r="CF119" s="276"/>
      <c r="CG119" s="276"/>
      <c r="CH119" s="276"/>
      <c r="CI119" s="276"/>
      <c r="CJ119" s="276"/>
      <c r="CK119" s="276"/>
      <c r="CL119" s="276"/>
      <c r="CM119" s="276"/>
      <c r="CN119" s="276"/>
      <c r="CO119" s="276"/>
      <c r="CP119" s="276"/>
      <c r="CQ119" s="276"/>
      <c r="CR119" s="276"/>
      <c r="CS119" s="276"/>
      <c r="CT119" s="276"/>
      <c r="CU119" s="276"/>
      <c r="CV119" s="276"/>
      <c r="CW119" s="276"/>
    </row>
    <row r="120" spans="1:101">
      <c r="A120" s="276"/>
      <c r="B120" s="276"/>
      <c r="C120" s="276"/>
      <c r="D120" s="276"/>
      <c r="E120" s="276"/>
      <c r="F120" s="318"/>
      <c r="G120" s="318"/>
      <c r="H120" s="318"/>
      <c r="I120" s="318"/>
      <c r="J120" s="271"/>
      <c r="K120" s="271"/>
      <c r="L120" s="271"/>
      <c r="M120" s="271"/>
      <c r="N120" s="307"/>
      <c r="O120" s="271"/>
      <c r="P120" s="271"/>
      <c r="Q120" s="271"/>
      <c r="R120" s="271"/>
      <c r="S120" s="276"/>
      <c r="T120" s="276"/>
      <c r="U120" s="276"/>
      <c r="V120" s="276"/>
      <c r="W120" s="276"/>
      <c r="X120" s="276"/>
      <c r="Y120" s="276"/>
      <c r="Z120" s="276"/>
      <c r="AA120" s="276"/>
      <c r="AB120" s="276"/>
      <c r="AC120" s="276"/>
      <c r="AD120" s="276"/>
      <c r="AE120" s="276"/>
      <c r="AF120" s="276"/>
      <c r="AG120" s="276"/>
      <c r="AH120" s="276"/>
      <c r="AI120" s="276"/>
      <c r="AJ120" s="276"/>
      <c r="AK120" s="276"/>
      <c r="AL120" s="276"/>
      <c r="AM120" s="276"/>
      <c r="AN120" s="276"/>
      <c r="AO120" s="276"/>
      <c r="AP120" s="276"/>
      <c r="AQ120" s="276"/>
      <c r="AR120" s="276"/>
      <c r="AS120" s="276"/>
      <c r="AT120" s="276"/>
      <c r="AU120" s="276"/>
      <c r="AV120" s="276"/>
      <c r="AW120" s="276"/>
      <c r="AX120" s="276"/>
      <c r="AY120" s="276"/>
      <c r="AZ120" s="276"/>
      <c r="BA120" s="276"/>
      <c r="BB120" s="276"/>
      <c r="BC120" s="276"/>
      <c r="BD120" s="276"/>
      <c r="BE120" s="276"/>
      <c r="BF120" s="276"/>
      <c r="BG120" s="276"/>
      <c r="BH120" s="276"/>
      <c r="BI120" s="276"/>
      <c r="BJ120" s="276"/>
      <c r="BK120" s="276"/>
      <c r="BL120" s="276"/>
      <c r="BM120" s="276"/>
      <c r="BN120" s="276"/>
      <c r="BO120" s="276"/>
      <c r="BP120" s="276"/>
      <c r="BQ120" s="276"/>
      <c r="BR120" s="276"/>
      <c r="BS120" s="276"/>
      <c r="BT120" s="276"/>
      <c r="BU120" s="276"/>
      <c r="BV120" s="276"/>
      <c r="BW120" s="276"/>
      <c r="BX120" s="276"/>
      <c r="BY120" s="276"/>
      <c r="BZ120" s="276"/>
      <c r="CA120" s="276"/>
      <c r="CB120" s="276"/>
      <c r="CC120" s="276"/>
      <c r="CD120" s="276"/>
      <c r="CE120" s="276"/>
      <c r="CF120" s="276"/>
      <c r="CG120" s="276"/>
      <c r="CH120" s="276"/>
      <c r="CI120" s="276"/>
      <c r="CJ120" s="276"/>
      <c r="CK120" s="276"/>
      <c r="CL120" s="276"/>
      <c r="CM120" s="276"/>
      <c r="CN120" s="276"/>
      <c r="CO120" s="276"/>
      <c r="CP120" s="276"/>
      <c r="CQ120" s="276"/>
      <c r="CR120" s="276"/>
      <c r="CS120" s="276"/>
      <c r="CT120" s="276"/>
      <c r="CU120" s="276"/>
      <c r="CV120" s="276"/>
      <c r="CW120" s="276"/>
    </row>
    <row r="121" spans="1:101">
      <c r="A121" s="267"/>
      <c r="B121" s="268" t="s">
        <v>260</v>
      </c>
      <c r="C121" s="269"/>
      <c r="D121" s="269"/>
      <c r="E121" s="269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  <c r="S121" s="269"/>
      <c r="T121" s="269"/>
      <c r="U121" s="269"/>
      <c r="V121" s="269"/>
      <c r="W121" s="269"/>
      <c r="X121" s="269"/>
      <c r="Y121" s="269"/>
      <c r="Z121" s="269"/>
      <c r="AA121" s="269"/>
      <c r="AB121" s="269"/>
      <c r="AC121" s="269"/>
      <c r="AD121" s="269"/>
      <c r="AE121" s="269"/>
      <c r="AF121" s="269"/>
      <c r="AG121" s="269"/>
      <c r="AH121" s="276"/>
      <c r="AI121" s="276"/>
      <c r="AJ121" s="276"/>
      <c r="AK121" s="276"/>
      <c r="AL121" s="276"/>
      <c r="AM121" s="276"/>
      <c r="AN121" s="276"/>
      <c r="AO121" s="276"/>
      <c r="AP121" s="276"/>
      <c r="AQ121" s="276"/>
      <c r="AR121" s="276"/>
      <c r="AS121" s="276"/>
      <c r="AT121" s="276"/>
      <c r="AU121" s="276"/>
      <c r="AV121" s="276"/>
      <c r="AW121" s="276"/>
      <c r="AX121" s="276"/>
      <c r="AY121" s="276"/>
      <c r="AZ121" s="276"/>
      <c r="BA121" s="276"/>
      <c r="BB121" s="276"/>
      <c r="BC121" s="276"/>
      <c r="BD121" s="276"/>
      <c r="BE121" s="276"/>
      <c r="BF121" s="276"/>
      <c r="BG121" s="276"/>
      <c r="BH121" s="276"/>
      <c r="BI121" s="276"/>
      <c r="BJ121" s="276"/>
      <c r="BK121" s="276"/>
      <c r="BL121" s="276"/>
      <c r="BM121" s="276"/>
      <c r="BN121" s="276"/>
      <c r="BO121" s="276"/>
      <c r="BP121" s="276"/>
      <c r="BQ121" s="276"/>
      <c r="BR121" s="276"/>
      <c r="BS121" s="276"/>
      <c r="BT121" s="276"/>
      <c r="BU121" s="276"/>
      <c r="BV121" s="276"/>
      <c r="BW121" s="276"/>
      <c r="BX121" s="276"/>
      <c r="BY121" s="276"/>
      <c r="BZ121" s="276"/>
      <c r="CA121" s="276"/>
      <c r="CB121" s="276"/>
      <c r="CC121" s="276"/>
      <c r="CD121" s="276"/>
      <c r="CE121" s="276"/>
      <c r="CF121" s="276"/>
      <c r="CG121" s="276"/>
      <c r="CH121" s="276"/>
      <c r="CI121" s="276"/>
      <c r="CJ121" s="276"/>
      <c r="CK121" s="276"/>
      <c r="CL121" s="276"/>
      <c r="CM121" s="276"/>
      <c r="CN121" s="276"/>
      <c r="CO121" s="276"/>
      <c r="CP121" s="276"/>
      <c r="CQ121" s="276"/>
      <c r="CR121" s="276"/>
      <c r="CS121" s="276"/>
      <c r="CT121" s="276"/>
      <c r="CU121" s="276"/>
      <c r="CV121" s="276"/>
      <c r="CW121" s="276"/>
    </row>
    <row r="122" spans="1:101">
      <c r="A122" s="271"/>
      <c r="B122" s="110" t="s">
        <v>261</v>
      </c>
      <c r="C122" s="350"/>
      <c r="D122" s="350"/>
      <c r="E122" s="350"/>
      <c r="F122" s="350"/>
      <c r="G122" s="350"/>
      <c r="H122" s="350"/>
      <c r="I122" s="350"/>
      <c r="J122" s="350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6"/>
      <c r="AI122" s="276"/>
      <c r="AJ122" s="276"/>
      <c r="AK122" s="276"/>
      <c r="AL122" s="276"/>
      <c r="AM122" s="276"/>
      <c r="AN122" s="276"/>
      <c r="AO122" s="276"/>
      <c r="AP122" s="276"/>
      <c r="AQ122" s="276"/>
      <c r="AR122" s="276"/>
      <c r="AS122" s="276"/>
      <c r="AT122" s="276"/>
      <c r="AU122" s="276"/>
      <c r="AV122" s="276"/>
      <c r="AW122" s="276"/>
      <c r="AX122" s="276"/>
      <c r="AY122" s="276"/>
      <c r="AZ122" s="276"/>
      <c r="BA122" s="276"/>
      <c r="BB122" s="276"/>
      <c r="BC122" s="276"/>
      <c r="BD122" s="276"/>
      <c r="BE122" s="276"/>
      <c r="BF122" s="276"/>
      <c r="BG122" s="276"/>
      <c r="BH122" s="276"/>
      <c r="BI122" s="276"/>
      <c r="BJ122" s="276"/>
      <c r="BK122" s="276"/>
      <c r="BL122" s="276"/>
      <c r="BM122" s="276"/>
      <c r="BN122" s="276"/>
      <c r="BO122" s="276"/>
      <c r="BP122" s="276"/>
      <c r="BQ122" s="276"/>
      <c r="BR122" s="276"/>
      <c r="BS122" s="276"/>
      <c r="BT122" s="276"/>
      <c r="BU122" s="276"/>
      <c r="BV122" s="276"/>
      <c r="BW122" s="276"/>
      <c r="BX122" s="276"/>
      <c r="BY122" s="276"/>
      <c r="BZ122" s="276"/>
      <c r="CA122" s="276"/>
      <c r="CB122" s="276"/>
      <c r="CC122" s="276"/>
      <c r="CD122" s="276"/>
      <c r="CE122" s="276"/>
      <c r="CF122" s="276"/>
      <c r="CG122" s="276"/>
      <c r="CH122" s="276"/>
      <c r="CI122" s="276"/>
      <c r="CJ122" s="276"/>
      <c r="CK122" s="276"/>
      <c r="CL122" s="276"/>
      <c r="CM122" s="276"/>
      <c r="CN122" s="276"/>
      <c r="CO122" s="276"/>
      <c r="CP122" s="276"/>
      <c r="CQ122" s="276"/>
      <c r="CR122" s="276"/>
      <c r="CS122" s="276"/>
      <c r="CT122" s="276"/>
      <c r="CU122" s="276"/>
      <c r="CV122" s="276"/>
      <c r="CW122" s="276"/>
    </row>
    <row r="123" spans="1:101">
      <c r="A123" s="276"/>
      <c r="B123" s="276"/>
      <c r="C123" s="276"/>
      <c r="D123" s="276"/>
      <c r="E123" s="276"/>
      <c r="F123" s="106"/>
      <c r="G123" s="106"/>
      <c r="H123" s="106"/>
      <c r="I123" s="106"/>
      <c r="J123" s="276"/>
      <c r="K123" s="276"/>
      <c r="L123" s="276"/>
      <c r="M123" s="276"/>
      <c r="N123" s="276"/>
      <c r="O123" s="276"/>
      <c r="P123" s="276"/>
      <c r="Q123" s="276"/>
      <c r="R123" s="276"/>
      <c r="S123" s="276"/>
      <c r="T123" s="276"/>
      <c r="U123" s="276"/>
      <c r="V123" s="276"/>
      <c r="W123" s="276"/>
      <c r="X123" s="276"/>
      <c r="Y123" s="276"/>
      <c r="Z123" s="276"/>
      <c r="AA123" s="276"/>
      <c r="AB123" s="276"/>
      <c r="AC123" s="276"/>
      <c r="AD123" s="276"/>
      <c r="AE123" s="276"/>
      <c r="AF123" s="276"/>
      <c r="AG123" s="276"/>
      <c r="AH123" s="276"/>
      <c r="AI123" s="276"/>
      <c r="AJ123" s="276"/>
      <c r="AK123" s="276"/>
      <c r="AL123" s="276"/>
      <c r="AM123" s="276"/>
      <c r="AN123" s="276"/>
      <c r="AO123" s="276"/>
      <c r="AP123" s="276"/>
      <c r="AQ123" s="276"/>
      <c r="AR123" s="276"/>
      <c r="AS123" s="276"/>
      <c r="AT123" s="276"/>
      <c r="AU123" s="276"/>
      <c r="AV123" s="276"/>
      <c r="AW123" s="276"/>
      <c r="AX123" s="276"/>
      <c r="AY123" s="276"/>
      <c r="AZ123" s="276"/>
      <c r="BA123" s="276"/>
      <c r="BB123" s="276"/>
      <c r="BC123" s="276"/>
      <c r="BD123" s="276"/>
      <c r="BE123" s="276"/>
      <c r="BF123" s="276"/>
      <c r="BG123" s="276"/>
      <c r="BH123" s="276"/>
      <c r="BI123" s="276"/>
      <c r="BJ123" s="276"/>
      <c r="BK123" s="276"/>
      <c r="BL123" s="276"/>
      <c r="BM123" s="276"/>
      <c r="BN123" s="276"/>
      <c r="BO123" s="276"/>
      <c r="BP123" s="276"/>
      <c r="BQ123" s="276"/>
      <c r="BR123" s="276"/>
      <c r="BS123" s="276"/>
      <c r="BT123" s="276"/>
      <c r="BU123" s="276"/>
      <c r="BV123" s="276"/>
      <c r="BW123" s="276"/>
      <c r="BX123" s="276"/>
      <c r="BY123" s="276"/>
      <c r="BZ123" s="276"/>
      <c r="CA123" s="276"/>
      <c r="CB123" s="276"/>
      <c r="CC123" s="276"/>
      <c r="CD123" s="276"/>
      <c r="CE123" s="276"/>
      <c r="CF123" s="276"/>
      <c r="CG123" s="276"/>
      <c r="CH123" s="276"/>
      <c r="CI123" s="276"/>
      <c r="CJ123" s="276"/>
      <c r="CK123" s="276"/>
      <c r="CL123" s="276"/>
      <c r="CM123" s="276"/>
      <c r="CN123" s="276"/>
      <c r="CO123" s="276"/>
      <c r="CP123" s="276"/>
      <c r="CQ123" s="276"/>
      <c r="CR123" s="276"/>
      <c r="CS123" s="276"/>
      <c r="CT123" s="276"/>
      <c r="CU123" s="276"/>
      <c r="CV123" s="276"/>
      <c r="CW123" s="276"/>
    </row>
    <row r="124" spans="1:101" ht="35.15" customHeight="1">
      <c r="A124" s="276"/>
      <c r="B124" s="332"/>
      <c r="C124" s="332"/>
      <c r="D124" s="283" t="s">
        <v>68</v>
      </c>
      <c r="E124" s="283" t="s">
        <v>70</v>
      </c>
      <c r="F124" s="317" t="s">
        <v>247</v>
      </c>
      <c r="G124" s="317" t="s">
        <v>248</v>
      </c>
      <c r="H124" s="317" t="s">
        <v>249</v>
      </c>
      <c r="I124" s="317" t="s">
        <v>250</v>
      </c>
      <c r="J124" s="276"/>
      <c r="K124" s="276"/>
      <c r="L124" s="276"/>
      <c r="M124" s="276"/>
      <c r="N124" s="276"/>
      <c r="O124" s="276"/>
      <c r="P124" s="276"/>
      <c r="Q124" s="276"/>
      <c r="R124" s="276"/>
      <c r="S124" s="276"/>
      <c r="T124" s="276"/>
      <c r="U124" s="276"/>
      <c r="V124" s="276"/>
      <c r="W124" s="276"/>
      <c r="X124" s="276"/>
      <c r="Y124" s="276"/>
      <c r="Z124" s="276"/>
      <c r="AA124" s="276"/>
      <c r="AB124" s="276"/>
      <c r="AC124" s="276"/>
      <c r="AD124" s="276"/>
      <c r="AE124" s="276"/>
      <c r="AF124" s="276"/>
      <c r="AG124" s="276"/>
      <c r="AH124" s="276"/>
      <c r="AI124" s="276"/>
      <c r="AJ124" s="276"/>
      <c r="AK124" s="276"/>
      <c r="AL124" s="276"/>
      <c r="AM124" s="276"/>
      <c r="AN124" s="276"/>
      <c r="AO124" s="276"/>
      <c r="AP124" s="276"/>
      <c r="AQ124" s="276"/>
      <c r="AR124" s="276"/>
      <c r="AS124" s="276"/>
      <c r="AT124" s="276"/>
      <c r="AU124" s="276"/>
      <c r="AV124" s="276"/>
      <c r="AW124" s="276"/>
      <c r="AX124" s="276"/>
      <c r="AY124" s="276"/>
      <c r="AZ124" s="276"/>
      <c r="BA124" s="276"/>
      <c r="BB124" s="276"/>
      <c r="BC124" s="276"/>
      <c r="BD124" s="276"/>
      <c r="BE124" s="276"/>
      <c r="BF124" s="276"/>
      <c r="BG124" s="276"/>
      <c r="BH124" s="276"/>
      <c r="BI124" s="276"/>
      <c r="BJ124" s="276"/>
      <c r="BK124" s="276"/>
      <c r="BL124" s="276"/>
      <c r="BM124" s="276"/>
      <c r="BN124" s="276"/>
      <c r="BO124" s="276"/>
      <c r="BP124" s="276"/>
      <c r="BQ124" s="276"/>
      <c r="BR124" s="276"/>
      <c r="BS124" s="276"/>
      <c r="BT124" s="276"/>
      <c r="BU124" s="276"/>
      <c r="BV124" s="276"/>
      <c r="BW124" s="276"/>
      <c r="BX124" s="276"/>
      <c r="BY124" s="276"/>
      <c r="BZ124" s="276"/>
      <c r="CA124" s="276"/>
      <c r="CB124" s="276"/>
      <c r="CC124" s="276"/>
      <c r="CD124" s="276"/>
      <c r="CE124" s="276"/>
      <c r="CF124" s="276"/>
      <c r="CG124" s="276"/>
      <c r="CH124" s="276"/>
      <c r="CI124" s="276"/>
      <c r="CJ124" s="276"/>
      <c r="CK124" s="276"/>
      <c r="CL124" s="276"/>
      <c r="CM124" s="276"/>
      <c r="CN124" s="276"/>
      <c r="CO124" s="276"/>
      <c r="CP124" s="276"/>
      <c r="CQ124" s="276"/>
      <c r="CR124" s="276"/>
      <c r="CS124" s="276"/>
      <c r="CT124" s="276"/>
      <c r="CU124" s="276"/>
      <c r="CV124" s="276"/>
      <c r="CW124" s="276"/>
    </row>
    <row r="125" spans="1:101">
      <c r="A125" s="276"/>
      <c r="B125" s="277" t="s">
        <v>262</v>
      </c>
      <c r="C125" s="277" t="s">
        <v>182</v>
      </c>
      <c r="D125" s="277" t="s">
        <v>136</v>
      </c>
      <c r="E125" s="277" t="s">
        <v>183</v>
      </c>
      <c r="F125" s="349">
        <f>SUM(F10,F36,F96)</f>
        <v>3.6221451667745335</v>
      </c>
      <c r="G125" s="349">
        <f t="shared" ref="F125:I148" si="0">SUM(G10,G36,G96)</f>
        <v>3.6221451667745335</v>
      </c>
      <c r="H125" s="349">
        <f t="shared" si="0"/>
        <v>3.6221451667745335</v>
      </c>
      <c r="I125" s="349">
        <f t="shared" si="0"/>
        <v>3.6221451667745335</v>
      </c>
      <c r="J125" s="276"/>
      <c r="K125" s="276"/>
      <c r="L125" s="276"/>
      <c r="M125" s="276"/>
      <c r="N125" s="276"/>
      <c r="O125" s="276"/>
      <c r="P125" s="276"/>
      <c r="Q125" s="276"/>
      <c r="R125" s="276"/>
      <c r="S125" s="276"/>
      <c r="T125" s="276"/>
      <c r="U125" s="276"/>
      <c r="V125" s="276"/>
      <c r="W125" s="276"/>
      <c r="X125" s="276"/>
      <c r="Y125" s="276"/>
      <c r="Z125" s="276"/>
      <c r="AA125" s="276"/>
      <c r="AB125" s="276"/>
      <c r="AC125" s="276"/>
      <c r="AD125" s="276"/>
      <c r="AE125" s="276"/>
      <c r="AF125" s="276"/>
      <c r="AG125" s="276"/>
      <c r="AH125" s="276"/>
      <c r="AI125" s="276"/>
      <c r="AJ125" s="276"/>
      <c r="AK125" s="276"/>
      <c r="AL125" s="276"/>
      <c r="AM125" s="276"/>
      <c r="AN125" s="276"/>
      <c r="AO125" s="276"/>
      <c r="AP125" s="276"/>
      <c r="AQ125" s="276"/>
      <c r="AR125" s="276"/>
      <c r="AS125" s="276"/>
      <c r="AT125" s="276"/>
      <c r="AU125" s="276"/>
      <c r="AV125" s="276"/>
      <c r="AW125" s="276"/>
      <c r="AX125" s="276"/>
      <c r="AY125" s="276"/>
      <c r="AZ125" s="276"/>
      <c r="BA125" s="276"/>
      <c r="BB125" s="276"/>
      <c r="BC125" s="276"/>
      <c r="BD125" s="276"/>
      <c r="BE125" s="276"/>
      <c r="BF125" s="276"/>
      <c r="BG125" s="276"/>
      <c r="BH125" s="276"/>
      <c r="BI125" s="276"/>
      <c r="BJ125" s="276"/>
      <c r="BK125" s="276"/>
      <c r="BL125" s="276"/>
      <c r="BM125" s="276"/>
      <c r="BN125" s="276"/>
      <c r="BO125" s="276"/>
      <c r="BP125" s="276"/>
      <c r="BQ125" s="276"/>
      <c r="BR125" s="276"/>
      <c r="BS125" s="276"/>
      <c r="BT125" s="276"/>
      <c r="BU125" s="276"/>
      <c r="BV125" s="276"/>
      <c r="BW125" s="276"/>
      <c r="BX125" s="276"/>
      <c r="BY125" s="276"/>
      <c r="BZ125" s="276"/>
      <c r="CA125" s="276"/>
      <c r="CB125" s="276"/>
      <c r="CC125" s="276"/>
      <c r="CD125" s="276"/>
      <c r="CE125" s="276"/>
      <c r="CF125" s="276"/>
      <c r="CG125" s="276"/>
      <c r="CH125" s="276"/>
      <c r="CI125" s="276"/>
      <c r="CJ125" s="276"/>
      <c r="CK125" s="276"/>
      <c r="CL125" s="276"/>
      <c r="CM125" s="276"/>
      <c r="CN125" s="276"/>
      <c r="CO125" s="276"/>
      <c r="CP125" s="276"/>
      <c r="CQ125" s="276"/>
      <c r="CR125" s="276"/>
      <c r="CS125" s="276"/>
      <c r="CT125" s="276"/>
      <c r="CU125" s="276"/>
      <c r="CV125" s="276"/>
      <c r="CW125" s="276"/>
    </row>
    <row r="126" spans="1:101">
      <c r="A126" s="276"/>
      <c r="B126" s="277" t="s">
        <v>262</v>
      </c>
      <c r="C126" s="277" t="s">
        <v>182</v>
      </c>
      <c r="D126" s="277" t="s">
        <v>136</v>
      </c>
      <c r="E126" s="277" t="s">
        <v>184</v>
      </c>
      <c r="F126" s="349">
        <f t="shared" si="0"/>
        <v>3.6221451667745335</v>
      </c>
      <c r="G126" s="349">
        <f t="shared" si="0"/>
        <v>3.6221451667745335</v>
      </c>
      <c r="H126" s="349">
        <f t="shared" si="0"/>
        <v>3.6221451667745335</v>
      </c>
      <c r="I126" s="349">
        <f t="shared" si="0"/>
        <v>3.6221451667745335</v>
      </c>
      <c r="J126" s="276"/>
      <c r="K126" s="276"/>
      <c r="L126" s="276"/>
      <c r="M126" s="276"/>
      <c r="N126" s="276"/>
      <c r="O126" s="276"/>
      <c r="P126" s="276"/>
      <c r="Q126" s="276"/>
      <c r="R126" s="276"/>
      <c r="S126" s="276"/>
      <c r="T126" s="276"/>
      <c r="U126" s="276"/>
      <c r="V126" s="276"/>
      <c r="W126" s="276"/>
      <c r="X126" s="276"/>
      <c r="Y126" s="276"/>
      <c r="Z126" s="276"/>
      <c r="AA126" s="276"/>
      <c r="AB126" s="276"/>
      <c r="AC126" s="276"/>
      <c r="AD126" s="276"/>
      <c r="AE126" s="276"/>
      <c r="AF126" s="276"/>
      <c r="AG126" s="276"/>
      <c r="AH126" s="276"/>
      <c r="AI126" s="276"/>
      <c r="AJ126" s="276"/>
      <c r="AK126" s="276"/>
      <c r="AL126" s="276"/>
      <c r="AM126" s="276"/>
      <c r="AN126" s="276"/>
      <c r="AO126" s="276"/>
      <c r="AP126" s="276"/>
      <c r="AQ126" s="276"/>
      <c r="AR126" s="276"/>
      <c r="AS126" s="276"/>
      <c r="AT126" s="276"/>
      <c r="AU126" s="276"/>
      <c r="AV126" s="276"/>
      <c r="AW126" s="276"/>
      <c r="AX126" s="276"/>
      <c r="AY126" s="276"/>
      <c r="AZ126" s="276"/>
      <c r="BA126" s="276"/>
      <c r="BB126" s="276"/>
      <c r="BC126" s="276"/>
      <c r="BD126" s="276"/>
      <c r="BE126" s="276"/>
      <c r="BF126" s="276"/>
      <c r="BG126" s="276"/>
      <c r="BH126" s="276"/>
      <c r="BI126" s="276"/>
      <c r="BJ126" s="276"/>
      <c r="BK126" s="276"/>
      <c r="BL126" s="276"/>
      <c r="BM126" s="276"/>
      <c r="BN126" s="276"/>
      <c r="BO126" s="276"/>
      <c r="BP126" s="276"/>
      <c r="BQ126" s="276"/>
      <c r="BR126" s="276"/>
      <c r="BS126" s="276"/>
      <c r="BT126" s="276"/>
      <c r="BU126" s="276"/>
      <c r="BV126" s="276"/>
      <c r="BW126" s="276"/>
      <c r="BX126" s="276"/>
      <c r="BY126" s="276"/>
      <c r="BZ126" s="276"/>
      <c r="CA126" s="276"/>
      <c r="CB126" s="276"/>
      <c r="CC126" s="276"/>
      <c r="CD126" s="276"/>
      <c r="CE126" s="276"/>
      <c r="CF126" s="276"/>
      <c r="CG126" s="276"/>
      <c r="CH126" s="276"/>
      <c r="CI126" s="276"/>
      <c r="CJ126" s="276"/>
      <c r="CK126" s="276"/>
      <c r="CL126" s="276"/>
      <c r="CM126" s="276"/>
      <c r="CN126" s="276"/>
      <c r="CO126" s="276"/>
      <c r="CP126" s="276"/>
      <c r="CQ126" s="276"/>
      <c r="CR126" s="276"/>
      <c r="CS126" s="276"/>
      <c r="CT126" s="276"/>
      <c r="CU126" s="276"/>
      <c r="CV126" s="276"/>
      <c r="CW126" s="276"/>
    </row>
    <row r="127" spans="1:101">
      <c r="A127" s="276"/>
      <c r="B127" s="277" t="s">
        <v>262</v>
      </c>
      <c r="C127" s="277" t="s">
        <v>182</v>
      </c>
      <c r="D127" s="277" t="s">
        <v>136</v>
      </c>
      <c r="E127" s="277" t="s">
        <v>158</v>
      </c>
      <c r="F127" s="349">
        <f t="shared" si="0"/>
        <v>0</v>
      </c>
      <c r="G127" s="349">
        <f t="shared" si="0"/>
        <v>0</v>
      </c>
      <c r="H127" s="349">
        <f t="shared" si="0"/>
        <v>0</v>
      </c>
      <c r="I127" s="349">
        <f t="shared" si="0"/>
        <v>0</v>
      </c>
      <c r="J127" s="276"/>
      <c r="K127" s="276"/>
      <c r="L127" s="316"/>
      <c r="M127" s="276"/>
      <c r="N127" s="276"/>
      <c r="O127" s="276"/>
      <c r="P127" s="276"/>
      <c r="Q127" s="276"/>
      <c r="R127" s="276"/>
      <c r="S127" s="276"/>
      <c r="T127" s="276"/>
      <c r="U127" s="276"/>
      <c r="V127" s="276"/>
      <c r="W127" s="276"/>
      <c r="X127" s="276"/>
      <c r="Y127" s="276"/>
      <c r="Z127" s="276"/>
      <c r="AA127" s="276"/>
      <c r="AB127" s="276"/>
      <c r="AC127" s="276"/>
      <c r="AD127" s="276"/>
      <c r="AE127" s="276"/>
      <c r="AF127" s="276"/>
      <c r="AG127" s="276"/>
      <c r="AH127" s="276"/>
      <c r="AI127" s="276"/>
      <c r="AJ127" s="276"/>
      <c r="AK127" s="276"/>
      <c r="AL127" s="276"/>
      <c r="AM127" s="276"/>
      <c r="AN127" s="276"/>
      <c r="AO127" s="276"/>
      <c r="AP127" s="276"/>
      <c r="AQ127" s="276"/>
      <c r="AR127" s="276"/>
      <c r="AS127" s="276"/>
      <c r="AT127" s="276"/>
      <c r="AU127" s="276"/>
      <c r="AV127" s="276"/>
      <c r="AW127" s="276"/>
      <c r="AX127" s="276"/>
      <c r="AY127" s="276"/>
      <c r="AZ127" s="276"/>
      <c r="BA127" s="276"/>
      <c r="BB127" s="276"/>
      <c r="BC127" s="276"/>
      <c r="BD127" s="276"/>
      <c r="BE127" s="276"/>
      <c r="BF127" s="276"/>
      <c r="BG127" s="276"/>
      <c r="BH127" s="276"/>
      <c r="BI127" s="276"/>
      <c r="BJ127" s="276"/>
      <c r="BK127" s="276"/>
      <c r="BL127" s="276"/>
      <c r="BM127" s="276"/>
      <c r="BN127" s="276"/>
      <c r="BO127" s="276"/>
      <c r="BP127" s="276"/>
      <c r="BQ127" s="276"/>
      <c r="BR127" s="276"/>
      <c r="BS127" s="276"/>
      <c r="BT127" s="276"/>
      <c r="BU127" s="276"/>
      <c r="BV127" s="276"/>
      <c r="BW127" s="276"/>
      <c r="BX127" s="276"/>
      <c r="BY127" s="276"/>
      <c r="BZ127" s="276"/>
      <c r="CA127" s="276"/>
      <c r="CB127" s="276"/>
      <c r="CC127" s="276"/>
      <c r="CD127" s="276"/>
      <c r="CE127" s="276"/>
      <c r="CF127" s="276"/>
      <c r="CG127" s="276"/>
      <c r="CH127" s="276"/>
      <c r="CI127" s="276"/>
      <c r="CJ127" s="276"/>
      <c r="CK127" s="276"/>
      <c r="CL127" s="276"/>
      <c r="CM127" s="276"/>
      <c r="CN127" s="276"/>
      <c r="CO127" s="276"/>
      <c r="CP127" s="276"/>
      <c r="CQ127" s="276"/>
      <c r="CR127" s="276"/>
      <c r="CS127" s="276"/>
      <c r="CT127" s="276"/>
      <c r="CU127" s="276"/>
      <c r="CV127" s="276"/>
      <c r="CW127" s="276"/>
    </row>
    <row r="128" spans="1:101">
      <c r="A128" s="276"/>
      <c r="B128" s="277" t="s">
        <v>262</v>
      </c>
      <c r="C128" s="277" t="s">
        <v>182</v>
      </c>
      <c r="D128" s="277" t="s">
        <v>160</v>
      </c>
      <c r="E128" s="277" t="s">
        <v>183</v>
      </c>
      <c r="F128" s="349">
        <f t="shared" si="0"/>
        <v>3.6221451667745335</v>
      </c>
      <c r="G128" s="349">
        <f t="shared" si="0"/>
        <v>3.6221451667745335</v>
      </c>
      <c r="H128" s="349">
        <f t="shared" si="0"/>
        <v>3.6221451667745335</v>
      </c>
      <c r="I128" s="349">
        <f t="shared" si="0"/>
        <v>3.6221451667745335</v>
      </c>
      <c r="J128" s="276"/>
      <c r="K128" s="276"/>
      <c r="L128" s="276"/>
      <c r="M128" s="276"/>
      <c r="N128" s="276"/>
      <c r="O128" s="276"/>
      <c r="P128" s="276"/>
      <c r="Q128" s="276"/>
      <c r="R128" s="276"/>
      <c r="S128" s="276"/>
      <c r="T128" s="276"/>
      <c r="U128" s="276"/>
      <c r="V128" s="276"/>
      <c r="W128" s="276"/>
      <c r="X128" s="276"/>
      <c r="Y128" s="276"/>
      <c r="Z128" s="276"/>
      <c r="AA128" s="276"/>
      <c r="AB128" s="276"/>
      <c r="AC128" s="276"/>
      <c r="AD128" s="276"/>
      <c r="AE128" s="276"/>
      <c r="AF128" s="276"/>
      <c r="AG128" s="276"/>
      <c r="AH128" s="276"/>
      <c r="AI128" s="276"/>
      <c r="AJ128" s="276"/>
      <c r="AK128" s="276"/>
      <c r="AL128" s="276"/>
      <c r="AM128" s="276"/>
      <c r="AN128" s="276"/>
      <c r="AO128" s="276"/>
      <c r="AP128" s="276"/>
      <c r="AQ128" s="276"/>
      <c r="AR128" s="276"/>
      <c r="AS128" s="276"/>
      <c r="AT128" s="276"/>
      <c r="AU128" s="276"/>
      <c r="AV128" s="276"/>
      <c r="AW128" s="276"/>
      <c r="AX128" s="276"/>
      <c r="AY128" s="276"/>
      <c r="AZ128" s="276"/>
      <c r="BA128" s="276"/>
      <c r="BB128" s="276"/>
      <c r="BC128" s="276"/>
      <c r="BD128" s="276"/>
      <c r="BE128" s="276"/>
      <c r="BF128" s="276"/>
      <c r="BG128" s="276"/>
      <c r="BH128" s="276"/>
      <c r="BI128" s="276"/>
      <c r="BJ128" s="276"/>
      <c r="BK128" s="276"/>
      <c r="BL128" s="276"/>
      <c r="BM128" s="276"/>
      <c r="BN128" s="276"/>
      <c r="BO128" s="276"/>
      <c r="BP128" s="276"/>
      <c r="BQ128" s="276"/>
      <c r="BR128" s="276"/>
      <c r="BS128" s="276"/>
      <c r="BT128" s="276"/>
      <c r="BU128" s="276"/>
      <c r="BV128" s="276"/>
      <c r="BW128" s="276"/>
      <c r="BX128" s="276"/>
      <c r="BY128" s="276"/>
      <c r="BZ128" s="276"/>
      <c r="CA128" s="276"/>
      <c r="CB128" s="276"/>
      <c r="CC128" s="276"/>
      <c r="CD128" s="276"/>
      <c r="CE128" s="276"/>
      <c r="CF128" s="276"/>
      <c r="CG128" s="276"/>
      <c r="CH128" s="276"/>
      <c r="CI128" s="276"/>
      <c r="CJ128" s="276"/>
      <c r="CK128" s="276"/>
      <c r="CL128" s="276"/>
      <c r="CM128" s="276"/>
      <c r="CN128" s="276"/>
      <c r="CO128" s="276"/>
      <c r="CP128" s="276"/>
      <c r="CQ128" s="276"/>
      <c r="CR128" s="276"/>
      <c r="CS128" s="276"/>
      <c r="CT128" s="276"/>
      <c r="CU128" s="276"/>
      <c r="CV128" s="276"/>
      <c r="CW128" s="276"/>
    </row>
    <row r="129" spans="1:101">
      <c r="A129" s="276"/>
      <c r="B129" s="277" t="s">
        <v>262</v>
      </c>
      <c r="C129" s="277" t="s">
        <v>182</v>
      </c>
      <c r="D129" s="277" t="s">
        <v>160</v>
      </c>
      <c r="E129" s="277" t="s">
        <v>184</v>
      </c>
      <c r="F129" s="349">
        <f t="shared" si="0"/>
        <v>3.6221451667745335</v>
      </c>
      <c r="G129" s="349">
        <f t="shared" si="0"/>
        <v>3.6221451667745335</v>
      </c>
      <c r="H129" s="349">
        <f t="shared" si="0"/>
        <v>3.6221451667745335</v>
      </c>
      <c r="I129" s="349">
        <f t="shared" si="0"/>
        <v>3.6221451667745335</v>
      </c>
      <c r="J129" s="276"/>
      <c r="K129" s="276"/>
      <c r="L129" s="276"/>
      <c r="M129" s="276"/>
      <c r="N129" s="276"/>
      <c r="O129" s="276"/>
      <c r="P129" s="276"/>
      <c r="Q129" s="276"/>
      <c r="R129" s="276"/>
      <c r="S129" s="276"/>
      <c r="T129" s="276"/>
      <c r="U129" s="276"/>
      <c r="V129" s="276"/>
      <c r="W129" s="276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  <c r="AJ129" s="276"/>
      <c r="AK129" s="276"/>
      <c r="AL129" s="276"/>
      <c r="AM129" s="276"/>
      <c r="AN129" s="276"/>
      <c r="AO129" s="276"/>
      <c r="AP129" s="276"/>
      <c r="AQ129" s="276"/>
      <c r="AR129" s="276"/>
      <c r="AS129" s="276"/>
      <c r="AT129" s="276"/>
      <c r="AU129" s="276"/>
      <c r="AV129" s="276"/>
      <c r="AW129" s="276"/>
      <c r="AX129" s="276"/>
      <c r="AY129" s="276"/>
      <c r="AZ129" s="276"/>
      <c r="BA129" s="276"/>
      <c r="BB129" s="276"/>
      <c r="BC129" s="276"/>
      <c r="BD129" s="276"/>
      <c r="BE129" s="276"/>
      <c r="BF129" s="276"/>
      <c r="BG129" s="276"/>
      <c r="BH129" s="276"/>
      <c r="BI129" s="276"/>
      <c r="BJ129" s="276"/>
      <c r="BK129" s="276"/>
      <c r="BL129" s="276"/>
      <c r="BM129" s="276"/>
      <c r="BN129" s="276"/>
      <c r="BO129" s="276"/>
      <c r="BP129" s="276"/>
      <c r="BQ129" s="276"/>
      <c r="BR129" s="276"/>
      <c r="BS129" s="276"/>
      <c r="BT129" s="276"/>
      <c r="BU129" s="276"/>
      <c r="BV129" s="276"/>
      <c r="BW129" s="276"/>
      <c r="BX129" s="276"/>
      <c r="BY129" s="276"/>
      <c r="BZ129" s="276"/>
      <c r="CA129" s="276"/>
      <c r="CB129" s="276"/>
      <c r="CC129" s="276"/>
      <c r="CD129" s="276"/>
      <c r="CE129" s="276"/>
      <c r="CF129" s="276"/>
      <c r="CG129" s="276"/>
      <c r="CH129" s="276"/>
      <c r="CI129" s="276"/>
      <c r="CJ129" s="276"/>
      <c r="CK129" s="276"/>
      <c r="CL129" s="276"/>
      <c r="CM129" s="276"/>
      <c r="CN129" s="276"/>
      <c r="CO129" s="276"/>
      <c r="CP129" s="276"/>
      <c r="CQ129" s="276"/>
      <c r="CR129" s="276"/>
      <c r="CS129" s="276"/>
      <c r="CT129" s="276"/>
      <c r="CU129" s="276"/>
      <c r="CV129" s="276"/>
      <c r="CW129" s="276"/>
    </row>
    <row r="130" spans="1:101">
      <c r="A130" s="276"/>
      <c r="B130" s="277" t="s">
        <v>262</v>
      </c>
      <c r="C130" s="277" t="s">
        <v>182</v>
      </c>
      <c r="D130" s="277" t="s">
        <v>160</v>
      </c>
      <c r="E130" s="277" t="s">
        <v>158</v>
      </c>
      <c r="F130" s="349">
        <f t="shared" si="0"/>
        <v>0</v>
      </c>
      <c r="G130" s="349">
        <f t="shared" si="0"/>
        <v>0</v>
      </c>
      <c r="H130" s="349">
        <f t="shared" si="0"/>
        <v>0</v>
      </c>
      <c r="I130" s="349">
        <f t="shared" si="0"/>
        <v>0</v>
      </c>
      <c r="J130" s="276"/>
      <c r="K130" s="276"/>
      <c r="L130" s="276"/>
      <c r="M130" s="276"/>
      <c r="N130" s="276"/>
      <c r="O130" s="276"/>
      <c r="P130" s="276"/>
      <c r="Q130" s="276"/>
      <c r="R130" s="276"/>
      <c r="S130" s="276"/>
      <c r="T130" s="276"/>
      <c r="U130" s="276"/>
      <c r="V130" s="276"/>
      <c r="W130" s="276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  <c r="AJ130" s="276"/>
      <c r="AK130" s="276"/>
      <c r="AL130" s="276"/>
      <c r="AM130" s="276"/>
      <c r="AN130" s="276"/>
      <c r="AO130" s="276"/>
      <c r="AP130" s="276"/>
      <c r="AQ130" s="276"/>
      <c r="AR130" s="276"/>
      <c r="AS130" s="276"/>
      <c r="AT130" s="276"/>
      <c r="AU130" s="276"/>
      <c r="AV130" s="276"/>
      <c r="AW130" s="276"/>
      <c r="AX130" s="276"/>
      <c r="AY130" s="276"/>
      <c r="AZ130" s="276"/>
      <c r="BA130" s="276"/>
      <c r="BB130" s="276"/>
      <c r="BC130" s="276"/>
      <c r="BD130" s="276"/>
      <c r="BE130" s="276"/>
      <c r="BF130" s="276"/>
      <c r="BG130" s="276"/>
      <c r="BH130" s="276"/>
      <c r="BI130" s="276"/>
      <c r="BJ130" s="276"/>
      <c r="BK130" s="276"/>
      <c r="BL130" s="276"/>
      <c r="BM130" s="276"/>
      <c r="BN130" s="276"/>
      <c r="BO130" s="276"/>
      <c r="BP130" s="276"/>
      <c r="BQ130" s="276"/>
      <c r="BR130" s="276"/>
      <c r="BS130" s="276"/>
      <c r="BT130" s="276"/>
      <c r="BU130" s="276"/>
      <c r="BV130" s="276"/>
      <c r="BW130" s="276"/>
      <c r="BX130" s="276"/>
      <c r="BY130" s="276"/>
      <c r="BZ130" s="276"/>
      <c r="CA130" s="276"/>
      <c r="CB130" s="276"/>
      <c r="CC130" s="276"/>
      <c r="CD130" s="276"/>
      <c r="CE130" s="276"/>
      <c r="CF130" s="276"/>
      <c r="CG130" s="276"/>
      <c r="CH130" s="276"/>
      <c r="CI130" s="276"/>
      <c r="CJ130" s="276"/>
      <c r="CK130" s="276"/>
      <c r="CL130" s="276"/>
      <c r="CM130" s="276"/>
      <c r="CN130" s="276"/>
      <c r="CO130" s="276"/>
      <c r="CP130" s="276"/>
      <c r="CQ130" s="276"/>
      <c r="CR130" s="276"/>
      <c r="CS130" s="276"/>
      <c r="CT130" s="276"/>
      <c r="CU130" s="276"/>
      <c r="CV130" s="276"/>
      <c r="CW130" s="276"/>
    </row>
    <row r="131" spans="1:101">
      <c r="A131" s="276"/>
      <c r="B131" s="277" t="s">
        <v>262</v>
      </c>
      <c r="C131" s="277" t="s">
        <v>185</v>
      </c>
      <c r="D131" s="277" t="s">
        <v>136</v>
      </c>
      <c r="E131" s="277" t="s">
        <v>183</v>
      </c>
      <c r="F131" s="349">
        <f t="shared" si="0"/>
        <v>5.0109440509202843</v>
      </c>
      <c r="G131" s="349">
        <f t="shared" si="0"/>
        <v>5.0109440509202843</v>
      </c>
      <c r="H131" s="349">
        <f t="shared" si="0"/>
        <v>5.0109440509202843</v>
      </c>
      <c r="I131" s="349">
        <f t="shared" si="0"/>
        <v>5.0109440509202843</v>
      </c>
      <c r="J131" s="276"/>
      <c r="K131" s="276"/>
      <c r="L131" s="276"/>
      <c r="M131" s="276"/>
      <c r="N131" s="276"/>
      <c r="O131" s="276"/>
      <c r="P131" s="276"/>
      <c r="Q131" s="276"/>
      <c r="R131" s="276"/>
      <c r="S131" s="276"/>
      <c r="T131" s="276"/>
      <c r="U131" s="276"/>
      <c r="V131" s="276"/>
      <c r="W131" s="276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  <c r="AJ131" s="276"/>
      <c r="AK131" s="276"/>
      <c r="AL131" s="276"/>
      <c r="AM131" s="276"/>
      <c r="AN131" s="276"/>
      <c r="AO131" s="276"/>
      <c r="AP131" s="276"/>
      <c r="AQ131" s="276"/>
      <c r="AR131" s="276"/>
      <c r="AS131" s="276"/>
      <c r="AT131" s="276"/>
      <c r="AU131" s="276"/>
      <c r="AV131" s="276"/>
      <c r="AW131" s="276"/>
      <c r="AX131" s="276"/>
      <c r="AY131" s="276"/>
      <c r="AZ131" s="276"/>
      <c r="BA131" s="276"/>
      <c r="BB131" s="276"/>
      <c r="BC131" s="276"/>
      <c r="BD131" s="276"/>
      <c r="BE131" s="276"/>
      <c r="BF131" s="276"/>
      <c r="BG131" s="276"/>
      <c r="BH131" s="276"/>
      <c r="BI131" s="276"/>
      <c r="BJ131" s="276"/>
      <c r="BK131" s="276"/>
      <c r="BL131" s="276"/>
      <c r="BM131" s="276"/>
      <c r="BN131" s="276"/>
      <c r="BO131" s="276"/>
      <c r="BP131" s="276"/>
      <c r="BQ131" s="276"/>
      <c r="BR131" s="276"/>
      <c r="BS131" s="276"/>
      <c r="BT131" s="276"/>
      <c r="BU131" s="276"/>
      <c r="BV131" s="276"/>
      <c r="BW131" s="276"/>
      <c r="BX131" s="276"/>
      <c r="BY131" s="276"/>
      <c r="BZ131" s="276"/>
      <c r="CA131" s="276"/>
      <c r="CB131" s="276"/>
      <c r="CC131" s="276"/>
      <c r="CD131" s="276"/>
      <c r="CE131" s="276"/>
      <c r="CF131" s="276"/>
      <c r="CG131" s="276"/>
      <c r="CH131" s="276"/>
      <c r="CI131" s="276"/>
      <c r="CJ131" s="276"/>
      <c r="CK131" s="276"/>
      <c r="CL131" s="276"/>
      <c r="CM131" s="276"/>
      <c r="CN131" s="276"/>
      <c r="CO131" s="276"/>
      <c r="CP131" s="276"/>
      <c r="CQ131" s="276"/>
      <c r="CR131" s="276"/>
      <c r="CS131" s="276"/>
      <c r="CT131" s="276"/>
      <c r="CU131" s="276"/>
      <c r="CV131" s="276"/>
      <c r="CW131" s="276"/>
    </row>
    <row r="132" spans="1:101">
      <c r="A132" s="276"/>
      <c r="B132" s="277" t="s">
        <v>262</v>
      </c>
      <c r="C132" s="277" t="s">
        <v>185</v>
      </c>
      <c r="D132" s="277" t="s">
        <v>136</v>
      </c>
      <c r="E132" s="277" t="s">
        <v>184</v>
      </c>
      <c r="F132" s="349">
        <f t="shared" si="0"/>
        <v>5.0109440509202843</v>
      </c>
      <c r="G132" s="349">
        <f t="shared" si="0"/>
        <v>5.0109440509202843</v>
      </c>
      <c r="H132" s="349">
        <f t="shared" si="0"/>
        <v>5.0109440509202843</v>
      </c>
      <c r="I132" s="349">
        <f t="shared" si="0"/>
        <v>5.0109440509202843</v>
      </c>
      <c r="J132" s="276"/>
      <c r="K132" s="276"/>
      <c r="L132" s="276"/>
      <c r="M132" s="276"/>
      <c r="N132" s="276"/>
      <c r="O132" s="276"/>
      <c r="P132" s="276"/>
      <c r="Q132" s="276"/>
      <c r="R132" s="276"/>
      <c r="S132" s="276"/>
      <c r="T132" s="276"/>
      <c r="U132" s="276"/>
      <c r="V132" s="276"/>
      <c r="W132" s="276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  <c r="AJ132" s="276"/>
      <c r="AK132" s="276"/>
      <c r="AL132" s="276"/>
      <c r="AM132" s="276"/>
      <c r="AN132" s="276"/>
      <c r="AO132" s="276"/>
      <c r="AP132" s="276"/>
      <c r="AQ132" s="276"/>
      <c r="AR132" s="276"/>
      <c r="AS132" s="276"/>
      <c r="AT132" s="276"/>
      <c r="AU132" s="276"/>
      <c r="AV132" s="276"/>
      <c r="AW132" s="276"/>
      <c r="AX132" s="276"/>
      <c r="AY132" s="276"/>
      <c r="AZ132" s="276"/>
      <c r="BA132" s="276"/>
      <c r="BB132" s="276"/>
      <c r="BC132" s="276"/>
      <c r="BD132" s="276"/>
      <c r="BE132" s="276"/>
      <c r="BF132" s="276"/>
      <c r="BG132" s="276"/>
      <c r="BH132" s="276"/>
      <c r="BI132" s="276"/>
      <c r="BJ132" s="276"/>
      <c r="BK132" s="276"/>
      <c r="BL132" s="276"/>
      <c r="BM132" s="276"/>
      <c r="BN132" s="276"/>
      <c r="BO132" s="276"/>
      <c r="BP132" s="276"/>
      <c r="BQ132" s="276"/>
      <c r="BR132" s="276"/>
      <c r="BS132" s="276"/>
      <c r="BT132" s="276"/>
      <c r="BU132" s="276"/>
      <c r="BV132" s="276"/>
      <c r="BW132" s="276"/>
      <c r="BX132" s="276"/>
      <c r="BY132" s="276"/>
      <c r="BZ132" s="276"/>
      <c r="CA132" s="276"/>
      <c r="CB132" s="276"/>
      <c r="CC132" s="276"/>
      <c r="CD132" s="276"/>
      <c r="CE132" s="276"/>
      <c r="CF132" s="276"/>
      <c r="CG132" s="276"/>
      <c r="CH132" s="276"/>
      <c r="CI132" s="276"/>
      <c r="CJ132" s="276"/>
      <c r="CK132" s="276"/>
      <c r="CL132" s="276"/>
      <c r="CM132" s="276"/>
      <c r="CN132" s="276"/>
      <c r="CO132" s="276"/>
      <c r="CP132" s="276"/>
      <c r="CQ132" s="276"/>
      <c r="CR132" s="276"/>
      <c r="CS132" s="276"/>
      <c r="CT132" s="276"/>
      <c r="CU132" s="276"/>
      <c r="CV132" s="276"/>
      <c r="CW132" s="276"/>
    </row>
    <row r="133" spans="1:101">
      <c r="A133" s="276"/>
      <c r="B133" s="277" t="s">
        <v>262</v>
      </c>
      <c r="C133" s="277" t="s">
        <v>185</v>
      </c>
      <c r="D133" s="277" t="s">
        <v>136</v>
      </c>
      <c r="E133" s="277" t="s">
        <v>158</v>
      </c>
      <c r="F133" s="349">
        <f t="shared" si="0"/>
        <v>0</v>
      </c>
      <c r="G133" s="349">
        <f t="shared" si="0"/>
        <v>0</v>
      </c>
      <c r="H133" s="349">
        <f t="shared" si="0"/>
        <v>0</v>
      </c>
      <c r="I133" s="349">
        <f t="shared" si="0"/>
        <v>0</v>
      </c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  <c r="AJ133" s="276"/>
      <c r="AK133" s="276"/>
      <c r="AL133" s="276"/>
      <c r="AM133" s="276"/>
      <c r="AN133" s="276"/>
      <c r="AO133" s="276"/>
      <c r="AP133" s="276"/>
      <c r="AQ133" s="276"/>
      <c r="AR133" s="276"/>
      <c r="AS133" s="276"/>
      <c r="AT133" s="276"/>
      <c r="AU133" s="276"/>
      <c r="AV133" s="276"/>
      <c r="AW133" s="276"/>
      <c r="AX133" s="276"/>
      <c r="AY133" s="276"/>
      <c r="AZ133" s="276"/>
      <c r="BA133" s="276"/>
      <c r="BB133" s="276"/>
      <c r="BC133" s="276"/>
      <c r="BD133" s="276"/>
      <c r="BE133" s="276"/>
      <c r="BF133" s="276"/>
      <c r="BG133" s="276"/>
      <c r="BH133" s="276"/>
      <c r="BI133" s="276"/>
      <c r="BJ133" s="276"/>
      <c r="BK133" s="276"/>
      <c r="BL133" s="276"/>
      <c r="BM133" s="276"/>
      <c r="BN133" s="276"/>
      <c r="BO133" s="276"/>
      <c r="BP133" s="276"/>
      <c r="BQ133" s="276"/>
      <c r="BR133" s="276"/>
      <c r="BS133" s="276"/>
      <c r="BT133" s="276"/>
      <c r="BU133" s="276"/>
      <c r="BV133" s="276"/>
      <c r="BW133" s="276"/>
      <c r="BX133" s="276"/>
      <c r="BY133" s="276"/>
      <c r="BZ133" s="276"/>
      <c r="CA133" s="276"/>
      <c r="CB133" s="276"/>
      <c r="CC133" s="276"/>
      <c r="CD133" s="276"/>
      <c r="CE133" s="276"/>
      <c r="CF133" s="276"/>
      <c r="CG133" s="276"/>
      <c r="CH133" s="276"/>
      <c r="CI133" s="276"/>
      <c r="CJ133" s="276"/>
      <c r="CK133" s="276"/>
      <c r="CL133" s="276"/>
      <c r="CM133" s="276"/>
      <c r="CN133" s="276"/>
      <c r="CO133" s="276"/>
      <c r="CP133" s="276"/>
      <c r="CQ133" s="276"/>
      <c r="CR133" s="276"/>
      <c r="CS133" s="276"/>
      <c r="CT133" s="276"/>
      <c r="CU133" s="276"/>
      <c r="CV133" s="276"/>
      <c r="CW133" s="276"/>
    </row>
    <row r="134" spans="1:101">
      <c r="A134" s="276"/>
      <c r="B134" s="277" t="s">
        <v>262</v>
      </c>
      <c r="C134" s="277" t="s">
        <v>185</v>
      </c>
      <c r="D134" s="277" t="s">
        <v>160</v>
      </c>
      <c r="E134" s="277" t="s">
        <v>183</v>
      </c>
      <c r="F134" s="349">
        <f t="shared" si="0"/>
        <v>5.0109440509202843</v>
      </c>
      <c r="G134" s="349">
        <f t="shared" si="0"/>
        <v>5.0109440509202843</v>
      </c>
      <c r="H134" s="349">
        <f t="shared" si="0"/>
        <v>5.0109440509202843</v>
      </c>
      <c r="I134" s="349">
        <f t="shared" si="0"/>
        <v>5.0109440509202843</v>
      </c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276"/>
      <c r="AD134" s="276"/>
      <c r="AE134" s="276"/>
      <c r="AF134" s="276"/>
      <c r="AG134" s="276"/>
      <c r="AH134" s="276"/>
      <c r="AI134" s="276"/>
      <c r="AJ134" s="276"/>
      <c r="AK134" s="276"/>
      <c r="AL134" s="276"/>
      <c r="AM134" s="276"/>
      <c r="AN134" s="276"/>
      <c r="AO134" s="276"/>
      <c r="AP134" s="276"/>
      <c r="AQ134" s="276"/>
      <c r="AR134" s="276"/>
      <c r="AS134" s="276"/>
      <c r="AT134" s="276"/>
      <c r="AU134" s="276"/>
      <c r="AV134" s="276"/>
      <c r="AW134" s="276"/>
      <c r="AX134" s="276"/>
      <c r="AY134" s="276"/>
      <c r="AZ134" s="276"/>
      <c r="BA134" s="276"/>
      <c r="BB134" s="276"/>
      <c r="BC134" s="276"/>
      <c r="BD134" s="276"/>
      <c r="BE134" s="276"/>
      <c r="BF134" s="276"/>
      <c r="BG134" s="276"/>
      <c r="BH134" s="276"/>
      <c r="BI134" s="276"/>
      <c r="BJ134" s="276"/>
      <c r="BK134" s="276"/>
      <c r="BL134" s="276"/>
      <c r="BM134" s="276"/>
      <c r="BN134" s="276"/>
      <c r="BO134" s="276"/>
      <c r="BP134" s="276"/>
      <c r="BQ134" s="276"/>
      <c r="BR134" s="276"/>
      <c r="BS134" s="276"/>
      <c r="BT134" s="276"/>
      <c r="BU134" s="276"/>
      <c r="BV134" s="276"/>
      <c r="BW134" s="276"/>
      <c r="BX134" s="276"/>
      <c r="BY134" s="276"/>
      <c r="BZ134" s="276"/>
      <c r="CA134" s="276"/>
      <c r="CB134" s="276"/>
      <c r="CC134" s="276"/>
      <c r="CD134" s="276"/>
      <c r="CE134" s="276"/>
      <c r="CF134" s="276"/>
      <c r="CG134" s="276"/>
      <c r="CH134" s="276"/>
      <c r="CI134" s="276"/>
      <c r="CJ134" s="276"/>
      <c r="CK134" s="276"/>
      <c r="CL134" s="276"/>
      <c r="CM134" s="276"/>
      <c r="CN134" s="276"/>
      <c r="CO134" s="276"/>
      <c r="CP134" s="276"/>
      <c r="CQ134" s="276"/>
      <c r="CR134" s="276"/>
      <c r="CS134" s="276"/>
      <c r="CT134" s="276"/>
      <c r="CU134" s="276"/>
      <c r="CV134" s="276"/>
      <c r="CW134" s="276"/>
    </row>
    <row r="135" spans="1:101">
      <c r="A135" s="276"/>
      <c r="B135" s="277" t="s">
        <v>262</v>
      </c>
      <c r="C135" s="277" t="s">
        <v>185</v>
      </c>
      <c r="D135" s="277" t="s">
        <v>160</v>
      </c>
      <c r="E135" s="277" t="s">
        <v>184</v>
      </c>
      <c r="F135" s="349">
        <f t="shared" si="0"/>
        <v>5.0109440509202843</v>
      </c>
      <c r="G135" s="349">
        <f t="shared" si="0"/>
        <v>5.0109440509202843</v>
      </c>
      <c r="H135" s="349">
        <f t="shared" si="0"/>
        <v>5.0109440509202843</v>
      </c>
      <c r="I135" s="349">
        <f t="shared" si="0"/>
        <v>5.0109440509202843</v>
      </c>
      <c r="J135" s="276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  <c r="AJ135" s="276"/>
      <c r="AK135" s="276"/>
      <c r="AL135" s="276"/>
      <c r="AM135" s="276"/>
      <c r="AN135" s="276"/>
      <c r="AO135" s="276"/>
      <c r="AP135" s="276"/>
      <c r="AQ135" s="276"/>
      <c r="AR135" s="276"/>
      <c r="AS135" s="276"/>
      <c r="AT135" s="276"/>
      <c r="AU135" s="276"/>
      <c r="AV135" s="276"/>
      <c r="AW135" s="276"/>
      <c r="AX135" s="276"/>
      <c r="AY135" s="276"/>
      <c r="AZ135" s="276"/>
      <c r="BA135" s="276"/>
      <c r="BB135" s="276"/>
      <c r="BC135" s="276"/>
      <c r="BD135" s="276"/>
      <c r="BE135" s="276"/>
      <c r="BF135" s="276"/>
      <c r="BG135" s="276"/>
      <c r="BH135" s="276"/>
      <c r="BI135" s="276"/>
      <c r="BJ135" s="276"/>
      <c r="BK135" s="276"/>
      <c r="BL135" s="276"/>
      <c r="BM135" s="276"/>
      <c r="BN135" s="276"/>
      <c r="BO135" s="276"/>
      <c r="BP135" s="276"/>
      <c r="BQ135" s="276"/>
      <c r="BR135" s="276"/>
      <c r="BS135" s="276"/>
      <c r="BT135" s="276"/>
      <c r="BU135" s="276"/>
      <c r="BV135" s="276"/>
      <c r="BW135" s="276"/>
      <c r="BX135" s="276"/>
      <c r="BY135" s="276"/>
      <c r="BZ135" s="276"/>
      <c r="CA135" s="276"/>
      <c r="CB135" s="276"/>
      <c r="CC135" s="276"/>
      <c r="CD135" s="276"/>
      <c r="CE135" s="276"/>
      <c r="CF135" s="276"/>
      <c r="CG135" s="276"/>
      <c r="CH135" s="276"/>
      <c r="CI135" s="276"/>
      <c r="CJ135" s="276"/>
      <c r="CK135" s="276"/>
      <c r="CL135" s="276"/>
      <c r="CM135" s="276"/>
      <c r="CN135" s="276"/>
      <c r="CO135" s="276"/>
      <c r="CP135" s="276"/>
      <c r="CQ135" s="276"/>
      <c r="CR135" s="276"/>
      <c r="CS135" s="276"/>
      <c r="CT135" s="276"/>
      <c r="CU135" s="276"/>
      <c r="CV135" s="276"/>
      <c r="CW135" s="276"/>
    </row>
    <row r="136" spans="1:101">
      <c r="A136" s="276"/>
      <c r="B136" s="277" t="s">
        <v>262</v>
      </c>
      <c r="C136" s="277" t="s">
        <v>185</v>
      </c>
      <c r="D136" s="277" t="s">
        <v>160</v>
      </c>
      <c r="E136" s="277" t="s">
        <v>158</v>
      </c>
      <c r="F136" s="349">
        <f t="shared" si="0"/>
        <v>0</v>
      </c>
      <c r="G136" s="349">
        <f t="shared" si="0"/>
        <v>0</v>
      </c>
      <c r="H136" s="349">
        <f t="shared" si="0"/>
        <v>0</v>
      </c>
      <c r="I136" s="349">
        <f t="shared" si="0"/>
        <v>0</v>
      </c>
      <c r="J136" s="276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  <c r="AJ136" s="276"/>
      <c r="AK136" s="276"/>
      <c r="AL136" s="276"/>
      <c r="AM136" s="276"/>
      <c r="AN136" s="276"/>
      <c r="AO136" s="276"/>
      <c r="AP136" s="276"/>
      <c r="AQ136" s="276"/>
      <c r="AR136" s="276"/>
      <c r="AS136" s="276"/>
      <c r="AT136" s="276"/>
      <c r="AU136" s="276"/>
      <c r="AV136" s="276"/>
      <c r="AW136" s="276"/>
      <c r="AX136" s="276"/>
      <c r="AY136" s="276"/>
      <c r="AZ136" s="276"/>
      <c r="BA136" s="276"/>
      <c r="BB136" s="276"/>
      <c r="BC136" s="276"/>
      <c r="BD136" s="276"/>
      <c r="BE136" s="276"/>
      <c r="BF136" s="276"/>
      <c r="BG136" s="276"/>
      <c r="BH136" s="276"/>
      <c r="BI136" s="276"/>
      <c r="BJ136" s="276"/>
      <c r="BK136" s="276"/>
      <c r="BL136" s="276"/>
      <c r="BM136" s="276"/>
      <c r="BN136" s="276"/>
      <c r="BO136" s="276"/>
      <c r="BP136" s="276"/>
      <c r="BQ136" s="276"/>
      <c r="BR136" s="276"/>
      <c r="BS136" s="276"/>
      <c r="BT136" s="276"/>
      <c r="BU136" s="276"/>
      <c r="BV136" s="276"/>
      <c r="BW136" s="276"/>
      <c r="BX136" s="276"/>
      <c r="BY136" s="276"/>
      <c r="BZ136" s="276"/>
      <c r="CA136" s="276"/>
      <c r="CB136" s="276"/>
      <c r="CC136" s="276"/>
      <c r="CD136" s="276"/>
      <c r="CE136" s="276"/>
      <c r="CF136" s="276"/>
      <c r="CG136" s="276"/>
      <c r="CH136" s="276"/>
      <c r="CI136" s="276"/>
      <c r="CJ136" s="276"/>
      <c r="CK136" s="276"/>
      <c r="CL136" s="276"/>
      <c r="CM136" s="276"/>
      <c r="CN136" s="276"/>
      <c r="CO136" s="276"/>
      <c r="CP136" s="276"/>
      <c r="CQ136" s="276"/>
      <c r="CR136" s="276"/>
      <c r="CS136" s="276"/>
      <c r="CT136" s="276"/>
      <c r="CU136" s="276"/>
      <c r="CV136" s="276"/>
      <c r="CW136" s="276"/>
    </row>
    <row r="137" spans="1:101">
      <c r="A137" s="276"/>
      <c r="B137" s="277" t="s">
        <v>262</v>
      </c>
      <c r="C137" s="277" t="s">
        <v>186</v>
      </c>
      <c r="D137" s="277" t="s">
        <v>136</v>
      </c>
      <c r="E137" s="277" t="s">
        <v>183</v>
      </c>
      <c r="F137" s="349">
        <f t="shared" si="0"/>
        <v>3.6671697510365133</v>
      </c>
      <c r="G137" s="349">
        <f t="shared" si="0"/>
        <v>3.6671697510365133</v>
      </c>
      <c r="H137" s="349">
        <f t="shared" si="0"/>
        <v>3.6671697510365133</v>
      </c>
      <c r="I137" s="349">
        <f t="shared" si="0"/>
        <v>3.6671697510365133</v>
      </c>
      <c r="J137" s="276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276"/>
      <c r="AD137" s="276"/>
      <c r="AE137" s="276"/>
      <c r="AF137" s="276"/>
      <c r="AG137" s="276"/>
      <c r="AH137" s="276"/>
      <c r="AI137" s="276"/>
      <c r="AJ137" s="276"/>
      <c r="AK137" s="276"/>
      <c r="AL137" s="276"/>
      <c r="AM137" s="276"/>
      <c r="AN137" s="276"/>
      <c r="AO137" s="276"/>
      <c r="AP137" s="276"/>
      <c r="AQ137" s="276"/>
      <c r="AR137" s="276"/>
      <c r="AS137" s="276"/>
      <c r="AT137" s="276"/>
      <c r="AU137" s="276"/>
      <c r="AV137" s="276"/>
      <c r="AW137" s="276"/>
      <c r="AX137" s="276"/>
      <c r="AY137" s="276"/>
      <c r="AZ137" s="276"/>
      <c r="BA137" s="276"/>
      <c r="BB137" s="276"/>
      <c r="BC137" s="276"/>
      <c r="BD137" s="276"/>
      <c r="BE137" s="276"/>
      <c r="BF137" s="276"/>
      <c r="BG137" s="276"/>
      <c r="BH137" s="276"/>
      <c r="BI137" s="276"/>
      <c r="BJ137" s="276"/>
      <c r="BK137" s="276"/>
      <c r="BL137" s="276"/>
      <c r="BM137" s="276"/>
      <c r="BN137" s="276"/>
      <c r="BO137" s="276"/>
      <c r="BP137" s="276"/>
      <c r="BQ137" s="276"/>
      <c r="BR137" s="276"/>
      <c r="BS137" s="276"/>
      <c r="BT137" s="276"/>
      <c r="BU137" s="276"/>
      <c r="BV137" s="276"/>
      <c r="BW137" s="276"/>
      <c r="BX137" s="276"/>
      <c r="BY137" s="276"/>
      <c r="BZ137" s="276"/>
      <c r="CA137" s="276"/>
      <c r="CB137" s="276"/>
      <c r="CC137" s="276"/>
      <c r="CD137" s="276"/>
      <c r="CE137" s="276"/>
      <c r="CF137" s="276"/>
      <c r="CG137" s="276"/>
      <c r="CH137" s="276"/>
      <c r="CI137" s="276"/>
      <c r="CJ137" s="276"/>
      <c r="CK137" s="276"/>
      <c r="CL137" s="276"/>
      <c r="CM137" s="276"/>
      <c r="CN137" s="276"/>
      <c r="CO137" s="276"/>
      <c r="CP137" s="276"/>
      <c r="CQ137" s="276"/>
      <c r="CR137" s="276"/>
      <c r="CS137" s="276"/>
      <c r="CT137" s="276"/>
      <c r="CU137" s="276"/>
      <c r="CV137" s="276"/>
      <c r="CW137" s="276"/>
    </row>
    <row r="138" spans="1:101">
      <c r="A138" s="276"/>
      <c r="B138" s="277" t="s">
        <v>262</v>
      </c>
      <c r="C138" s="277" t="s">
        <v>186</v>
      </c>
      <c r="D138" s="277" t="s">
        <v>136</v>
      </c>
      <c r="E138" s="277" t="s">
        <v>184</v>
      </c>
      <c r="F138" s="349">
        <f t="shared" si="0"/>
        <v>3.6671697510365133</v>
      </c>
      <c r="G138" s="349">
        <f t="shared" si="0"/>
        <v>3.6671697510365133</v>
      </c>
      <c r="H138" s="349">
        <f t="shared" si="0"/>
        <v>3.6671697510365133</v>
      </c>
      <c r="I138" s="349">
        <f t="shared" si="0"/>
        <v>3.6671697510365133</v>
      </c>
      <c r="J138" s="276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276"/>
      <c r="AD138" s="276"/>
      <c r="AE138" s="276"/>
      <c r="AF138" s="276"/>
      <c r="AG138" s="276"/>
      <c r="AH138" s="276"/>
      <c r="AI138" s="276"/>
      <c r="AJ138" s="276"/>
      <c r="AK138" s="276"/>
      <c r="AL138" s="276"/>
      <c r="AM138" s="276"/>
      <c r="AN138" s="276"/>
      <c r="AO138" s="276"/>
      <c r="AP138" s="276"/>
      <c r="AQ138" s="276"/>
      <c r="AR138" s="276"/>
      <c r="AS138" s="276"/>
      <c r="AT138" s="276"/>
      <c r="AU138" s="276"/>
      <c r="AV138" s="276"/>
      <c r="AW138" s="276"/>
      <c r="AX138" s="276"/>
      <c r="AY138" s="276"/>
      <c r="AZ138" s="276"/>
      <c r="BA138" s="276"/>
      <c r="BB138" s="276"/>
      <c r="BC138" s="276"/>
      <c r="BD138" s="276"/>
      <c r="BE138" s="276"/>
      <c r="BF138" s="276"/>
      <c r="BG138" s="276"/>
      <c r="BH138" s="276"/>
      <c r="BI138" s="276"/>
      <c r="BJ138" s="276"/>
      <c r="BK138" s="276"/>
      <c r="BL138" s="276"/>
      <c r="BM138" s="276"/>
      <c r="BN138" s="276"/>
      <c r="BO138" s="276"/>
      <c r="BP138" s="276"/>
      <c r="BQ138" s="276"/>
      <c r="BR138" s="276"/>
      <c r="BS138" s="276"/>
      <c r="BT138" s="276"/>
      <c r="BU138" s="276"/>
      <c r="BV138" s="276"/>
      <c r="BW138" s="276"/>
      <c r="BX138" s="276"/>
      <c r="BY138" s="276"/>
      <c r="BZ138" s="276"/>
      <c r="CA138" s="276"/>
      <c r="CB138" s="276"/>
      <c r="CC138" s="276"/>
      <c r="CD138" s="276"/>
      <c r="CE138" s="276"/>
      <c r="CF138" s="276"/>
      <c r="CG138" s="276"/>
      <c r="CH138" s="276"/>
      <c r="CI138" s="276"/>
      <c r="CJ138" s="276"/>
      <c r="CK138" s="276"/>
      <c r="CL138" s="276"/>
      <c r="CM138" s="276"/>
      <c r="CN138" s="276"/>
      <c r="CO138" s="276"/>
      <c r="CP138" s="276"/>
      <c r="CQ138" s="276"/>
      <c r="CR138" s="276"/>
      <c r="CS138" s="276"/>
      <c r="CT138" s="276"/>
      <c r="CU138" s="276"/>
      <c r="CV138" s="276"/>
      <c r="CW138" s="276"/>
    </row>
    <row r="139" spans="1:101">
      <c r="A139" s="276"/>
      <c r="B139" s="277" t="s">
        <v>262</v>
      </c>
      <c r="C139" s="277" t="s">
        <v>186</v>
      </c>
      <c r="D139" s="277" t="s">
        <v>136</v>
      </c>
      <c r="E139" s="277" t="s">
        <v>158</v>
      </c>
      <c r="F139" s="349">
        <f t="shared" si="0"/>
        <v>0</v>
      </c>
      <c r="G139" s="349">
        <f t="shared" si="0"/>
        <v>0</v>
      </c>
      <c r="H139" s="349">
        <f t="shared" si="0"/>
        <v>0</v>
      </c>
      <c r="I139" s="349">
        <f t="shared" si="0"/>
        <v>0</v>
      </c>
      <c r="J139" s="276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276"/>
      <c r="AD139" s="276"/>
      <c r="AE139" s="276"/>
      <c r="AF139" s="276"/>
      <c r="AG139" s="276"/>
      <c r="AH139" s="276"/>
      <c r="AI139" s="276"/>
      <c r="AJ139" s="276"/>
      <c r="AK139" s="276"/>
      <c r="AL139" s="276"/>
      <c r="AM139" s="276"/>
      <c r="AN139" s="276"/>
      <c r="AO139" s="276"/>
      <c r="AP139" s="276"/>
      <c r="AQ139" s="276"/>
      <c r="AR139" s="276"/>
      <c r="AS139" s="276"/>
      <c r="AT139" s="276"/>
      <c r="AU139" s="276"/>
      <c r="AV139" s="276"/>
      <c r="AW139" s="276"/>
      <c r="AX139" s="276"/>
      <c r="AY139" s="276"/>
      <c r="AZ139" s="276"/>
      <c r="BA139" s="276"/>
      <c r="BB139" s="276"/>
      <c r="BC139" s="276"/>
      <c r="BD139" s="276"/>
      <c r="BE139" s="276"/>
      <c r="BF139" s="276"/>
      <c r="BG139" s="276"/>
      <c r="BH139" s="276"/>
      <c r="BI139" s="276"/>
      <c r="BJ139" s="276"/>
      <c r="BK139" s="276"/>
      <c r="BL139" s="276"/>
      <c r="BM139" s="276"/>
      <c r="BN139" s="276"/>
      <c r="BO139" s="276"/>
      <c r="BP139" s="276"/>
      <c r="BQ139" s="276"/>
      <c r="BR139" s="276"/>
      <c r="BS139" s="276"/>
      <c r="BT139" s="276"/>
      <c r="BU139" s="276"/>
      <c r="BV139" s="276"/>
      <c r="BW139" s="276"/>
      <c r="BX139" s="276"/>
      <c r="BY139" s="276"/>
      <c r="BZ139" s="276"/>
      <c r="CA139" s="276"/>
      <c r="CB139" s="276"/>
      <c r="CC139" s="276"/>
      <c r="CD139" s="276"/>
      <c r="CE139" s="276"/>
      <c r="CF139" s="276"/>
      <c r="CG139" s="276"/>
      <c r="CH139" s="276"/>
      <c r="CI139" s="276"/>
      <c r="CJ139" s="276"/>
      <c r="CK139" s="276"/>
      <c r="CL139" s="276"/>
      <c r="CM139" s="276"/>
      <c r="CN139" s="276"/>
      <c r="CO139" s="276"/>
      <c r="CP139" s="276"/>
      <c r="CQ139" s="276"/>
      <c r="CR139" s="276"/>
      <c r="CS139" s="276"/>
      <c r="CT139" s="276"/>
      <c r="CU139" s="276"/>
      <c r="CV139" s="276"/>
      <c r="CW139" s="276"/>
    </row>
    <row r="140" spans="1:101">
      <c r="A140" s="276"/>
      <c r="B140" s="277" t="s">
        <v>262</v>
      </c>
      <c r="C140" s="277" t="s">
        <v>186</v>
      </c>
      <c r="D140" s="277" t="s">
        <v>160</v>
      </c>
      <c r="E140" s="277" t="s">
        <v>183</v>
      </c>
      <c r="F140" s="349">
        <f t="shared" si="0"/>
        <v>3.6671697510365133</v>
      </c>
      <c r="G140" s="349">
        <f t="shared" si="0"/>
        <v>3.6671697510365133</v>
      </c>
      <c r="H140" s="349">
        <f t="shared" si="0"/>
        <v>3.6671697510365133</v>
      </c>
      <c r="I140" s="349">
        <f t="shared" si="0"/>
        <v>3.6671697510365133</v>
      </c>
      <c r="J140" s="276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276"/>
      <c r="AD140" s="276"/>
      <c r="AE140" s="276"/>
      <c r="AF140" s="276"/>
      <c r="AG140" s="276"/>
      <c r="AH140" s="276"/>
      <c r="AI140" s="276"/>
      <c r="AJ140" s="276"/>
      <c r="AK140" s="276"/>
      <c r="AL140" s="276"/>
      <c r="AM140" s="276"/>
      <c r="AN140" s="276"/>
      <c r="AO140" s="276"/>
      <c r="AP140" s="276"/>
      <c r="AQ140" s="276"/>
      <c r="AR140" s="276"/>
      <c r="AS140" s="276"/>
      <c r="AT140" s="276"/>
      <c r="AU140" s="276"/>
      <c r="AV140" s="276"/>
      <c r="AW140" s="276"/>
      <c r="AX140" s="276"/>
      <c r="AY140" s="276"/>
      <c r="AZ140" s="276"/>
      <c r="BA140" s="276"/>
      <c r="BB140" s="276"/>
      <c r="BC140" s="276"/>
      <c r="BD140" s="276"/>
      <c r="BE140" s="276"/>
      <c r="BF140" s="276"/>
      <c r="BG140" s="276"/>
      <c r="BH140" s="276"/>
      <c r="BI140" s="276"/>
      <c r="BJ140" s="276"/>
      <c r="BK140" s="276"/>
      <c r="BL140" s="276"/>
      <c r="BM140" s="276"/>
      <c r="BN140" s="276"/>
      <c r="BO140" s="276"/>
      <c r="BP140" s="276"/>
      <c r="BQ140" s="276"/>
      <c r="BR140" s="276"/>
      <c r="BS140" s="276"/>
      <c r="BT140" s="276"/>
      <c r="BU140" s="276"/>
      <c r="BV140" s="276"/>
      <c r="BW140" s="276"/>
      <c r="BX140" s="276"/>
      <c r="BY140" s="276"/>
      <c r="BZ140" s="276"/>
      <c r="CA140" s="276"/>
      <c r="CB140" s="276"/>
      <c r="CC140" s="276"/>
      <c r="CD140" s="276"/>
      <c r="CE140" s="276"/>
      <c r="CF140" s="276"/>
      <c r="CG140" s="276"/>
      <c r="CH140" s="276"/>
      <c r="CI140" s="276"/>
      <c r="CJ140" s="276"/>
      <c r="CK140" s="276"/>
      <c r="CL140" s="276"/>
      <c r="CM140" s="276"/>
      <c r="CN140" s="276"/>
      <c r="CO140" s="276"/>
      <c r="CP140" s="276"/>
      <c r="CQ140" s="276"/>
      <c r="CR140" s="276"/>
      <c r="CS140" s="276"/>
      <c r="CT140" s="276"/>
      <c r="CU140" s="276"/>
      <c r="CV140" s="276"/>
      <c r="CW140" s="276"/>
    </row>
    <row r="141" spans="1:101">
      <c r="A141" s="276"/>
      <c r="B141" s="277" t="s">
        <v>262</v>
      </c>
      <c r="C141" s="277" t="s">
        <v>186</v>
      </c>
      <c r="D141" s="277" t="s">
        <v>160</v>
      </c>
      <c r="E141" s="277" t="s">
        <v>184</v>
      </c>
      <c r="F141" s="349">
        <f t="shared" si="0"/>
        <v>3.6671697510365133</v>
      </c>
      <c r="G141" s="349">
        <f t="shared" si="0"/>
        <v>3.6671697510365133</v>
      </c>
      <c r="H141" s="349">
        <f t="shared" si="0"/>
        <v>3.6671697510365133</v>
      </c>
      <c r="I141" s="349">
        <f t="shared" si="0"/>
        <v>3.6671697510365133</v>
      </c>
      <c r="J141" s="276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276"/>
      <c r="AD141" s="276"/>
      <c r="AE141" s="276"/>
      <c r="AF141" s="276"/>
      <c r="AG141" s="276"/>
      <c r="AH141" s="276"/>
      <c r="AI141" s="276"/>
      <c r="AJ141" s="276"/>
      <c r="AK141" s="276"/>
      <c r="AL141" s="276"/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  <c r="BP141" s="276"/>
      <c r="BQ141" s="276"/>
      <c r="BR141" s="276"/>
      <c r="BS141" s="276"/>
      <c r="BT141" s="276"/>
      <c r="BU141" s="276"/>
      <c r="BV141" s="276"/>
      <c r="BW141" s="276"/>
      <c r="BX141" s="276"/>
      <c r="BY141" s="276"/>
      <c r="BZ141" s="276"/>
      <c r="CA141" s="276"/>
      <c r="CB141" s="276"/>
      <c r="CC141" s="276"/>
      <c r="CD141" s="276"/>
      <c r="CE141" s="276"/>
      <c r="CF141" s="276"/>
      <c r="CG141" s="276"/>
      <c r="CH141" s="276"/>
      <c r="CI141" s="276"/>
      <c r="CJ141" s="276"/>
      <c r="CK141" s="276"/>
      <c r="CL141" s="276"/>
      <c r="CM141" s="276"/>
      <c r="CN141" s="276"/>
      <c r="CO141" s="276"/>
      <c r="CP141" s="276"/>
      <c r="CQ141" s="276"/>
      <c r="CR141" s="276"/>
      <c r="CS141" s="276"/>
      <c r="CT141" s="276"/>
      <c r="CU141" s="276"/>
      <c r="CV141" s="276"/>
      <c r="CW141" s="276"/>
    </row>
    <row r="142" spans="1:101">
      <c r="A142" s="276"/>
      <c r="B142" s="277" t="s">
        <v>262</v>
      </c>
      <c r="C142" s="277" t="s">
        <v>186</v>
      </c>
      <c r="D142" s="277" t="s">
        <v>160</v>
      </c>
      <c r="E142" s="277" t="s">
        <v>158</v>
      </c>
      <c r="F142" s="349">
        <f t="shared" si="0"/>
        <v>0</v>
      </c>
      <c r="G142" s="349">
        <f t="shared" si="0"/>
        <v>0</v>
      </c>
      <c r="H142" s="349">
        <f t="shared" si="0"/>
        <v>0</v>
      </c>
      <c r="I142" s="349">
        <f t="shared" si="0"/>
        <v>0</v>
      </c>
      <c r="J142" s="276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276"/>
      <c r="AD142" s="276"/>
      <c r="AE142" s="276"/>
      <c r="AF142" s="276"/>
      <c r="AG142" s="276"/>
      <c r="AH142" s="276"/>
      <c r="AI142" s="276"/>
      <c r="AJ142" s="276"/>
      <c r="AK142" s="276"/>
      <c r="AL142" s="276"/>
      <c r="AM142" s="276"/>
      <c r="AN142" s="276"/>
      <c r="AO142" s="276"/>
      <c r="AP142" s="276"/>
      <c r="AQ142" s="276"/>
      <c r="AR142" s="276"/>
      <c r="AS142" s="276"/>
      <c r="AT142" s="276"/>
      <c r="AU142" s="276"/>
      <c r="AV142" s="276"/>
      <c r="AW142" s="276"/>
      <c r="AX142" s="276"/>
      <c r="AY142" s="276"/>
      <c r="AZ142" s="276"/>
      <c r="BA142" s="276"/>
      <c r="BB142" s="276"/>
      <c r="BC142" s="276"/>
      <c r="BD142" s="276"/>
      <c r="BE142" s="276"/>
      <c r="BF142" s="276"/>
      <c r="BG142" s="276"/>
      <c r="BH142" s="276"/>
      <c r="BI142" s="276"/>
      <c r="BJ142" s="276"/>
      <c r="BK142" s="276"/>
      <c r="BL142" s="276"/>
      <c r="BM142" s="276"/>
      <c r="BN142" s="276"/>
      <c r="BO142" s="276"/>
      <c r="BP142" s="276"/>
      <c r="BQ142" s="276"/>
      <c r="BR142" s="276"/>
      <c r="BS142" s="276"/>
      <c r="BT142" s="276"/>
      <c r="BU142" s="276"/>
      <c r="BV142" s="276"/>
      <c r="BW142" s="276"/>
      <c r="BX142" s="276"/>
      <c r="BY142" s="276"/>
      <c r="BZ142" s="276"/>
      <c r="CA142" s="276"/>
      <c r="CB142" s="276"/>
      <c r="CC142" s="276"/>
      <c r="CD142" s="276"/>
      <c r="CE142" s="276"/>
      <c r="CF142" s="276"/>
      <c r="CG142" s="276"/>
      <c r="CH142" s="276"/>
      <c r="CI142" s="276"/>
      <c r="CJ142" s="276"/>
      <c r="CK142" s="276"/>
      <c r="CL142" s="276"/>
      <c r="CM142" s="276"/>
      <c r="CN142" s="276"/>
      <c r="CO142" s="276"/>
      <c r="CP142" s="276"/>
      <c r="CQ142" s="276"/>
      <c r="CR142" s="276"/>
      <c r="CS142" s="276"/>
      <c r="CT142" s="276"/>
      <c r="CU142" s="276"/>
      <c r="CV142" s="276"/>
      <c r="CW142" s="276"/>
    </row>
    <row r="143" spans="1:101">
      <c r="A143" s="276"/>
      <c r="B143" s="277" t="s">
        <v>262</v>
      </c>
      <c r="C143" s="277" t="s">
        <v>252</v>
      </c>
      <c r="D143" s="277" t="s">
        <v>136</v>
      </c>
      <c r="E143" s="277" t="s">
        <v>183</v>
      </c>
      <c r="F143" s="349">
        <f t="shared" si="0"/>
        <v>2.6371201803527105</v>
      </c>
      <c r="G143" s="349">
        <f t="shared" si="0"/>
        <v>2.6371201803527105</v>
      </c>
      <c r="H143" s="349">
        <f t="shared" si="0"/>
        <v>2.6371201803527105</v>
      </c>
      <c r="I143" s="349">
        <f t="shared" si="0"/>
        <v>2.6371201803527105</v>
      </c>
      <c r="J143" s="276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276"/>
      <c r="AD143" s="276"/>
      <c r="AE143" s="276"/>
      <c r="AF143" s="276"/>
      <c r="AG143" s="276"/>
      <c r="AH143" s="276"/>
      <c r="AI143" s="276"/>
      <c r="AJ143" s="276"/>
      <c r="AK143" s="276"/>
      <c r="AL143" s="276"/>
      <c r="AM143" s="276"/>
      <c r="AN143" s="276"/>
      <c r="AO143" s="276"/>
      <c r="AP143" s="276"/>
      <c r="AQ143" s="276"/>
      <c r="AR143" s="276"/>
      <c r="AS143" s="276"/>
      <c r="AT143" s="276"/>
      <c r="AU143" s="276"/>
      <c r="AV143" s="276"/>
      <c r="AW143" s="276"/>
      <c r="AX143" s="276"/>
      <c r="AY143" s="276"/>
      <c r="AZ143" s="276"/>
      <c r="BA143" s="276"/>
      <c r="BB143" s="276"/>
      <c r="BC143" s="276"/>
      <c r="BD143" s="276"/>
      <c r="BE143" s="276"/>
      <c r="BF143" s="276"/>
      <c r="BG143" s="276"/>
      <c r="BH143" s="276"/>
      <c r="BI143" s="276"/>
      <c r="BJ143" s="276"/>
      <c r="BK143" s="276"/>
      <c r="BL143" s="276"/>
      <c r="BM143" s="276"/>
      <c r="BN143" s="276"/>
      <c r="BO143" s="276"/>
      <c r="BP143" s="276"/>
      <c r="BQ143" s="276"/>
      <c r="BR143" s="276"/>
      <c r="BS143" s="276"/>
      <c r="BT143" s="276"/>
      <c r="BU143" s="276"/>
      <c r="BV143" s="276"/>
      <c r="BW143" s="276"/>
      <c r="BX143" s="276"/>
      <c r="BY143" s="276"/>
      <c r="BZ143" s="276"/>
      <c r="CA143" s="276"/>
      <c r="CB143" s="276"/>
      <c r="CC143" s="276"/>
      <c r="CD143" s="276"/>
      <c r="CE143" s="276"/>
      <c r="CF143" s="276"/>
      <c r="CG143" s="276"/>
      <c r="CH143" s="276"/>
      <c r="CI143" s="276"/>
      <c r="CJ143" s="276"/>
      <c r="CK143" s="276"/>
      <c r="CL143" s="276"/>
      <c r="CM143" s="276"/>
      <c r="CN143" s="276"/>
      <c r="CO143" s="276"/>
      <c r="CP143" s="276"/>
      <c r="CQ143" s="276"/>
      <c r="CR143" s="276"/>
      <c r="CS143" s="276"/>
      <c r="CT143" s="276"/>
      <c r="CU143" s="276"/>
      <c r="CV143" s="276"/>
      <c r="CW143" s="276"/>
    </row>
    <row r="144" spans="1:101">
      <c r="A144" s="276"/>
      <c r="B144" s="277" t="s">
        <v>262</v>
      </c>
      <c r="C144" s="277" t="s">
        <v>252</v>
      </c>
      <c r="D144" s="277" t="s">
        <v>136</v>
      </c>
      <c r="E144" s="277" t="s">
        <v>184</v>
      </c>
      <c r="F144" s="349">
        <f t="shared" si="0"/>
        <v>2.6371201803527105</v>
      </c>
      <c r="G144" s="349">
        <f t="shared" si="0"/>
        <v>2.6371201803527105</v>
      </c>
      <c r="H144" s="349">
        <f t="shared" si="0"/>
        <v>2.6371201803527105</v>
      </c>
      <c r="I144" s="349">
        <f t="shared" si="0"/>
        <v>2.6371201803527105</v>
      </c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  <c r="AD144" s="276"/>
      <c r="AE144" s="276"/>
      <c r="AF144" s="276"/>
      <c r="AG144" s="276"/>
      <c r="AH144" s="276"/>
      <c r="AI144" s="276"/>
      <c r="AJ144" s="276"/>
      <c r="AK144" s="276"/>
      <c r="AL144" s="276"/>
      <c r="AM144" s="276"/>
      <c r="AN144" s="276"/>
      <c r="AO144" s="276"/>
      <c r="AP144" s="276"/>
      <c r="AQ144" s="276"/>
      <c r="AR144" s="276"/>
      <c r="AS144" s="276"/>
      <c r="AT144" s="276"/>
      <c r="AU144" s="276"/>
      <c r="AV144" s="276"/>
      <c r="AW144" s="276"/>
      <c r="AX144" s="276"/>
      <c r="AY144" s="276"/>
      <c r="AZ144" s="276"/>
      <c r="BA144" s="276"/>
      <c r="BB144" s="276"/>
      <c r="BC144" s="276"/>
      <c r="BD144" s="276"/>
      <c r="BE144" s="276"/>
      <c r="BF144" s="276"/>
      <c r="BG144" s="276"/>
      <c r="BH144" s="276"/>
      <c r="BI144" s="276"/>
      <c r="BJ144" s="276"/>
      <c r="BK144" s="276"/>
      <c r="BL144" s="276"/>
      <c r="BM144" s="276"/>
      <c r="BN144" s="276"/>
      <c r="BO144" s="276"/>
      <c r="BP144" s="276"/>
      <c r="BQ144" s="276"/>
      <c r="BR144" s="276"/>
      <c r="BS144" s="276"/>
      <c r="BT144" s="276"/>
      <c r="BU144" s="276"/>
      <c r="BV144" s="276"/>
      <c r="BW144" s="276"/>
      <c r="BX144" s="276"/>
      <c r="BY144" s="276"/>
      <c r="BZ144" s="276"/>
      <c r="CA144" s="276"/>
      <c r="CB144" s="276"/>
      <c r="CC144" s="276"/>
      <c r="CD144" s="276"/>
      <c r="CE144" s="276"/>
      <c r="CF144" s="276"/>
      <c r="CG144" s="276"/>
      <c r="CH144" s="276"/>
      <c r="CI144" s="276"/>
      <c r="CJ144" s="276"/>
      <c r="CK144" s="276"/>
      <c r="CL144" s="276"/>
      <c r="CM144" s="276"/>
      <c r="CN144" s="276"/>
      <c r="CO144" s="276"/>
      <c r="CP144" s="276"/>
      <c r="CQ144" s="276"/>
      <c r="CR144" s="276"/>
      <c r="CS144" s="276"/>
      <c r="CT144" s="276"/>
      <c r="CU144" s="276"/>
      <c r="CV144" s="276"/>
      <c r="CW144" s="276"/>
    </row>
    <row r="145" spans="1:101">
      <c r="A145" s="276"/>
      <c r="B145" s="277" t="s">
        <v>262</v>
      </c>
      <c r="C145" s="277" t="s">
        <v>252</v>
      </c>
      <c r="D145" s="277" t="s">
        <v>136</v>
      </c>
      <c r="E145" s="277" t="s">
        <v>158</v>
      </c>
      <c r="F145" s="349">
        <f t="shared" si="0"/>
        <v>0</v>
      </c>
      <c r="G145" s="349">
        <f t="shared" si="0"/>
        <v>0</v>
      </c>
      <c r="H145" s="349">
        <f t="shared" si="0"/>
        <v>0</v>
      </c>
      <c r="I145" s="349">
        <f t="shared" si="0"/>
        <v>0</v>
      </c>
      <c r="J145" s="276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276"/>
      <c r="AD145" s="276"/>
      <c r="AE145" s="276"/>
      <c r="AF145" s="276"/>
      <c r="AG145" s="276"/>
      <c r="AH145" s="276"/>
      <c r="AI145" s="276"/>
      <c r="AJ145" s="276"/>
      <c r="AK145" s="276"/>
      <c r="AL145" s="276"/>
      <c r="AM145" s="276"/>
      <c r="AN145" s="276"/>
      <c r="AO145" s="276"/>
      <c r="AP145" s="276"/>
      <c r="AQ145" s="276"/>
      <c r="AR145" s="276"/>
      <c r="AS145" s="276"/>
      <c r="AT145" s="276"/>
      <c r="AU145" s="276"/>
      <c r="AV145" s="276"/>
      <c r="AW145" s="276"/>
      <c r="AX145" s="276"/>
      <c r="AY145" s="276"/>
      <c r="AZ145" s="276"/>
      <c r="BA145" s="276"/>
      <c r="BB145" s="276"/>
      <c r="BC145" s="276"/>
      <c r="BD145" s="276"/>
      <c r="BE145" s="276"/>
      <c r="BF145" s="276"/>
      <c r="BG145" s="276"/>
      <c r="BH145" s="276"/>
      <c r="BI145" s="276"/>
      <c r="BJ145" s="276"/>
      <c r="BK145" s="276"/>
      <c r="BL145" s="276"/>
      <c r="BM145" s="276"/>
      <c r="BN145" s="276"/>
      <c r="BO145" s="276"/>
      <c r="BP145" s="276"/>
      <c r="BQ145" s="276"/>
      <c r="BR145" s="276"/>
      <c r="BS145" s="276"/>
      <c r="BT145" s="276"/>
      <c r="BU145" s="276"/>
      <c r="BV145" s="276"/>
      <c r="BW145" s="276"/>
      <c r="BX145" s="276"/>
      <c r="BY145" s="276"/>
      <c r="BZ145" s="276"/>
      <c r="CA145" s="276"/>
      <c r="CB145" s="276"/>
      <c r="CC145" s="276"/>
      <c r="CD145" s="276"/>
      <c r="CE145" s="276"/>
      <c r="CF145" s="276"/>
      <c r="CG145" s="276"/>
      <c r="CH145" s="276"/>
      <c r="CI145" s="276"/>
      <c r="CJ145" s="276"/>
      <c r="CK145" s="276"/>
      <c r="CL145" s="276"/>
      <c r="CM145" s="276"/>
      <c r="CN145" s="276"/>
      <c r="CO145" s="276"/>
      <c r="CP145" s="276"/>
      <c r="CQ145" s="276"/>
      <c r="CR145" s="276"/>
      <c r="CS145" s="276"/>
      <c r="CT145" s="276"/>
      <c r="CU145" s="276"/>
      <c r="CV145" s="276"/>
      <c r="CW145" s="276"/>
    </row>
    <row r="146" spans="1:101">
      <c r="A146" s="276"/>
      <c r="B146" s="277" t="s">
        <v>262</v>
      </c>
      <c r="C146" s="277" t="s">
        <v>252</v>
      </c>
      <c r="D146" s="277" t="s">
        <v>160</v>
      </c>
      <c r="E146" s="277" t="s">
        <v>183</v>
      </c>
      <c r="F146" s="349">
        <f t="shared" si="0"/>
        <v>2.6371201803527105</v>
      </c>
      <c r="G146" s="349">
        <f t="shared" si="0"/>
        <v>2.6371201803527105</v>
      </c>
      <c r="H146" s="349">
        <f t="shared" si="0"/>
        <v>2.6371201803527105</v>
      </c>
      <c r="I146" s="349">
        <f t="shared" si="0"/>
        <v>2.6371201803527105</v>
      </c>
      <c r="J146" s="276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  <c r="AJ146" s="276"/>
      <c r="AK146" s="276"/>
      <c r="AL146" s="276"/>
      <c r="AM146" s="276"/>
      <c r="AN146" s="276"/>
      <c r="AO146" s="276"/>
      <c r="AP146" s="276"/>
      <c r="AQ146" s="276"/>
      <c r="AR146" s="276"/>
      <c r="AS146" s="276"/>
      <c r="AT146" s="276"/>
      <c r="AU146" s="276"/>
      <c r="AV146" s="276"/>
      <c r="AW146" s="276"/>
      <c r="AX146" s="276"/>
      <c r="AY146" s="276"/>
      <c r="AZ146" s="276"/>
      <c r="BA146" s="276"/>
      <c r="BB146" s="276"/>
      <c r="BC146" s="276"/>
      <c r="BD146" s="276"/>
      <c r="BE146" s="276"/>
      <c r="BF146" s="276"/>
      <c r="BG146" s="276"/>
      <c r="BH146" s="276"/>
      <c r="BI146" s="276"/>
      <c r="BJ146" s="276"/>
      <c r="BK146" s="276"/>
      <c r="BL146" s="276"/>
      <c r="BM146" s="276"/>
      <c r="BN146" s="276"/>
      <c r="BO146" s="276"/>
      <c r="BP146" s="276"/>
      <c r="BQ146" s="276"/>
      <c r="BR146" s="276"/>
      <c r="BS146" s="276"/>
      <c r="BT146" s="276"/>
      <c r="BU146" s="276"/>
      <c r="BV146" s="276"/>
      <c r="BW146" s="276"/>
      <c r="BX146" s="276"/>
      <c r="BY146" s="276"/>
      <c r="BZ146" s="276"/>
      <c r="CA146" s="276"/>
      <c r="CB146" s="276"/>
      <c r="CC146" s="276"/>
      <c r="CD146" s="276"/>
      <c r="CE146" s="276"/>
      <c r="CF146" s="276"/>
      <c r="CG146" s="276"/>
      <c r="CH146" s="276"/>
      <c r="CI146" s="276"/>
      <c r="CJ146" s="276"/>
      <c r="CK146" s="276"/>
      <c r="CL146" s="276"/>
      <c r="CM146" s="276"/>
      <c r="CN146" s="276"/>
      <c r="CO146" s="276"/>
      <c r="CP146" s="276"/>
      <c r="CQ146" s="276"/>
      <c r="CR146" s="276"/>
      <c r="CS146" s="276"/>
      <c r="CT146" s="276"/>
      <c r="CU146" s="276"/>
      <c r="CV146" s="276"/>
      <c r="CW146" s="276"/>
    </row>
    <row r="147" spans="1:101">
      <c r="A147" s="276"/>
      <c r="B147" s="277" t="s">
        <v>262</v>
      </c>
      <c r="C147" s="277" t="s">
        <v>252</v>
      </c>
      <c r="D147" s="277" t="s">
        <v>160</v>
      </c>
      <c r="E147" s="277" t="s">
        <v>184</v>
      </c>
      <c r="F147" s="349">
        <f t="shared" si="0"/>
        <v>2.6371201803527105</v>
      </c>
      <c r="G147" s="349">
        <f t="shared" si="0"/>
        <v>2.6371201803527105</v>
      </c>
      <c r="H147" s="349">
        <f t="shared" si="0"/>
        <v>2.6371201803527105</v>
      </c>
      <c r="I147" s="349">
        <f t="shared" si="0"/>
        <v>2.6371201803527105</v>
      </c>
      <c r="J147" s="276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  <c r="AJ147" s="276"/>
      <c r="AK147" s="276"/>
      <c r="AL147" s="276"/>
      <c r="AM147" s="276"/>
      <c r="AN147" s="276"/>
      <c r="AO147" s="276"/>
      <c r="AP147" s="276"/>
      <c r="AQ147" s="276"/>
      <c r="AR147" s="276"/>
      <c r="AS147" s="276"/>
      <c r="AT147" s="276"/>
      <c r="AU147" s="276"/>
      <c r="AV147" s="276"/>
      <c r="AW147" s="276"/>
      <c r="AX147" s="276"/>
      <c r="AY147" s="276"/>
      <c r="AZ147" s="276"/>
      <c r="BA147" s="276"/>
      <c r="BB147" s="276"/>
      <c r="BC147" s="276"/>
      <c r="BD147" s="276"/>
      <c r="BE147" s="276"/>
      <c r="BF147" s="276"/>
      <c r="BG147" s="276"/>
      <c r="BH147" s="276"/>
      <c r="BI147" s="276"/>
      <c r="BJ147" s="276"/>
      <c r="BK147" s="276"/>
      <c r="BL147" s="276"/>
      <c r="BM147" s="276"/>
      <c r="BN147" s="276"/>
      <c r="BO147" s="276"/>
      <c r="BP147" s="276"/>
      <c r="BQ147" s="276"/>
      <c r="BR147" s="276"/>
      <c r="BS147" s="276"/>
      <c r="BT147" s="276"/>
      <c r="BU147" s="276"/>
      <c r="BV147" s="276"/>
      <c r="BW147" s="276"/>
      <c r="BX147" s="276"/>
      <c r="BY147" s="276"/>
      <c r="BZ147" s="276"/>
      <c r="CA147" s="276"/>
      <c r="CB147" s="276"/>
      <c r="CC147" s="276"/>
      <c r="CD147" s="276"/>
      <c r="CE147" s="276"/>
      <c r="CF147" s="276"/>
      <c r="CG147" s="276"/>
      <c r="CH147" s="276"/>
      <c r="CI147" s="276"/>
      <c r="CJ147" s="276"/>
      <c r="CK147" s="276"/>
      <c r="CL147" s="276"/>
      <c r="CM147" s="276"/>
      <c r="CN147" s="276"/>
      <c r="CO147" s="276"/>
      <c r="CP147" s="276"/>
      <c r="CQ147" s="276"/>
      <c r="CR147" s="276"/>
      <c r="CS147" s="276"/>
      <c r="CT147" s="276"/>
      <c r="CU147" s="276"/>
      <c r="CV147" s="276"/>
      <c r="CW147" s="276"/>
    </row>
    <row r="148" spans="1:101">
      <c r="A148" s="276"/>
      <c r="B148" s="277" t="s">
        <v>262</v>
      </c>
      <c r="C148" s="277" t="s">
        <v>252</v>
      </c>
      <c r="D148" s="277" t="s">
        <v>160</v>
      </c>
      <c r="E148" s="277" t="s">
        <v>158</v>
      </c>
      <c r="F148" s="349">
        <f t="shared" si="0"/>
        <v>0</v>
      </c>
      <c r="G148" s="349">
        <f t="shared" si="0"/>
        <v>0</v>
      </c>
      <c r="H148" s="349">
        <f t="shared" si="0"/>
        <v>0</v>
      </c>
      <c r="I148" s="349">
        <f t="shared" si="0"/>
        <v>0</v>
      </c>
      <c r="J148" s="276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  <c r="AJ148" s="276"/>
      <c r="AK148" s="276"/>
      <c r="AL148" s="276"/>
      <c r="AM148" s="276"/>
      <c r="AN148" s="276"/>
      <c r="AO148" s="276"/>
      <c r="AP148" s="276"/>
      <c r="AQ148" s="276"/>
      <c r="AR148" s="276"/>
      <c r="AS148" s="276"/>
      <c r="AT148" s="276"/>
      <c r="AU148" s="276"/>
      <c r="AV148" s="276"/>
      <c r="AW148" s="276"/>
      <c r="AX148" s="276"/>
      <c r="AY148" s="276"/>
      <c r="AZ148" s="276"/>
      <c r="BA148" s="276"/>
      <c r="BB148" s="276"/>
      <c r="BC148" s="276"/>
      <c r="BD148" s="276"/>
      <c r="BE148" s="276"/>
      <c r="BF148" s="276"/>
      <c r="BG148" s="276"/>
      <c r="BH148" s="276"/>
      <c r="BI148" s="276"/>
      <c r="BJ148" s="276"/>
      <c r="BK148" s="276"/>
      <c r="BL148" s="276"/>
      <c r="BM148" s="276"/>
      <c r="BN148" s="276"/>
      <c r="BO148" s="276"/>
      <c r="BP148" s="276"/>
      <c r="BQ148" s="276"/>
      <c r="BR148" s="276"/>
      <c r="BS148" s="276"/>
      <c r="BT148" s="276"/>
      <c r="BU148" s="276"/>
      <c r="BV148" s="276"/>
      <c r="BW148" s="276"/>
      <c r="BX148" s="276"/>
      <c r="BY148" s="276"/>
      <c r="BZ148" s="276"/>
      <c r="CA148" s="276"/>
      <c r="CB148" s="276"/>
      <c r="CC148" s="276"/>
      <c r="CD148" s="276"/>
      <c r="CE148" s="276"/>
      <c r="CF148" s="276"/>
      <c r="CG148" s="276"/>
      <c r="CH148" s="276"/>
      <c r="CI148" s="276"/>
      <c r="CJ148" s="276"/>
      <c r="CK148" s="276"/>
      <c r="CL148" s="276"/>
      <c r="CM148" s="276"/>
      <c r="CN148" s="276"/>
      <c r="CO148" s="276"/>
      <c r="CP148" s="276"/>
      <c r="CQ148" s="276"/>
      <c r="CR148" s="276"/>
      <c r="CS148" s="276"/>
      <c r="CT148" s="276"/>
      <c r="CU148" s="276"/>
      <c r="CV148" s="276"/>
      <c r="CW148" s="276"/>
    </row>
    <row r="149" spans="1:101">
      <c r="A149" s="276"/>
      <c r="B149" s="109"/>
      <c r="C149" s="276"/>
      <c r="D149" s="276"/>
      <c r="E149" s="276"/>
      <c r="F149" s="318"/>
      <c r="G149" s="276"/>
      <c r="H149" s="276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  <c r="AJ149" s="276"/>
      <c r="AK149" s="276"/>
      <c r="AL149" s="276"/>
      <c r="AM149" s="276"/>
      <c r="AN149" s="276"/>
      <c r="AO149" s="276"/>
      <c r="AP149" s="276"/>
      <c r="AQ149" s="276"/>
      <c r="AR149" s="276"/>
      <c r="AS149" s="276"/>
      <c r="AT149" s="276"/>
      <c r="AU149" s="276"/>
      <c r="AV149" s="276"/>
      <c r="AW149" s="276"/>
      <c r="AX149" s="276"/>
      <c r="AY149" s="276"/>
      <c r="AZ149" s="276"/>
      <c r="BA149" s="276"/>
      <c r="BB149" s="276"/>
      <c r="BC149" s="276"/>
      <c r="BD149" s="276"/>
      <c r="BE149" s="276"/>
      <c r="BF149" s="276"/>
      <c r="BG149" s="276"/>
      <c r="BH149" s="276"/>
      <c r="BI149" s="276"/>
      <c r="BJ149" s="276"/>
      <c r="BK149" s="276"/>
      <c r="BL149" s="276"/>
      <c r="BM149" s="276"/>
      <c r="BN149" s="276"/>
      <c r="BO149" s="276"/>
      <c r="BP149" s="276"/>
      <c r="BQ149" s="276"/>
      <c r="BR149" s="276"/>
      <c r="BS149" s="276"/>
      <c r="BT149" s="276"/>
      <c r="BU149" s="276"/>
      <c r="BV149" s="276"/>
      <c r="BW149" s="276"/>
      <c r="BX149" s="276"/>
      <c r="BY149" s="276"/>
      <c r="BZ149" s="276"/>
      <c r="CA149" s="276"/>
      <c r="CB149" s="276"/>
      <c r="CC149" s="276"/>
      <c r="CD149" s="276"/>
      <c r="CE149" s="276"/>
      <c r="CF149" s="276"/>
      <c r="CG149" s="276"/>
      <c r="CH149" s="276"/>
      <c r="CI149" s="276"/>
      <c r="CJ149" s="276"/>
      <c r="CK149" s="276"/>
      <c r="CL149" s="276"/>
      <c r="CM149" s="276"/>
      <c r="CN149" s="276"/>
      <c r="CO149" s="276"/>
      <c r="CP149" s="276"/>
      <c r="CQ149" s="276"/>
      <c r="CR149" s="276"/>
      <c r="CS149" s="276"/>
      <c r="CT149" s="276"/>
      <c r="CU149" s="276"/>
      <c r="CV149" s="276"/>
      <c r="CW149" s="276"/>
    </row>
    <row r="150" spans="1:101">
      <c r="A150" s="267"/>
      <c r="B150" s="268" t="s">
        <v>263</v>
      </c>
      <c r="C150" s="269"/>
      <c r="D150" s="269"/>
      <c r="E150" s="270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76"/>
      <c r="AI150" s="276"/>
      <c r="AJ150" s="276"/>
      <c r="AK150" s="276"/>
      <c r="AL150" s="276"/>
      <c r="AM150" s="276"/>
      <c r="AN150" s="276"/>
      <c r="AO150" s="276"/>
      <c r="AP150" s="276"/>
      <c r="AQ150" s="276"/>
      <c r="AR150" s="276"/>
      <c r="AS150" s="276"/>
      <c r="AT150" s="276"/>
      <c r="AU150" s="276"/>
      <c r="AV150" s="276"/>
      <c r="AW150" s="276"/>
      <c r="AX150" s="276"/>
      <c r="AY150" s="276"/>
      <c r="AZ150" s="276"/>
      <c r="BA150" s="276"/>
      <c r="BB150" s="276"/>
      <c r="BC150" s="276"/>
      <c r="BD150" s="276"/>
      <c r="BE150" s="276"/>
      <c r="BF150" s="276"/>
      <c r="BG150" s="276"/>
      <c r="BH150" s="276"/>
      <c r="BI150" s="276"/>
      <c r="BJ150" s="276"/>
      <c r="BK150" s="276"/>
      <c r="BL150" s="276"/>
      <c r="BM150" s="276"/>
      <c r="BN150" s="276"/>
      <c r="BO150" s="276"/>
      <c r="BP150" s="276"/>
      <c r="BQ150" s="276"/>
      <c r="BR150" s="276"/>
      <c r="BS150" s="276"/>
      <c r="BT150" s="276"/>
      <c r="BU150" s="276"/>
      <c r="BV150" s="276"/>
      <c r="BW150" s="276"/>
      <c r="BX150" s="276"/>
      <c r="BY150" s="276"/>
      <c r="BZ150" s="276"/>
      <c r="CA150" s="276"/>
      <c r="CB150" s="276"/>
      <c r="CC150" s="276"/>
      <c r="CD150" s="276"/>
      <c r="CE150" s="276"/>
      <c r="CF150" s="276"/>
      <c r="CG150" s="276"/>
      <c r="CH150" s="276"/>
      <c r="CI150" s="276"/>
      <c r="CJ150" s="276"/>
      <c r="CK150" s="276"/>
      <c r="CL150" s="276"/>
      <c r="CM150" s="276"/>
      <c r="CN150" s="276"/>
      <c r="CO150" s="276"/>
      <c r="CP150" s="276"/>
      <c r="CQ150" s="276"/>
      <c r="CR150" s="276"/>
      <c r="CS150" s="276"/>
      <c r="CT150" s="276"/>
      <c r="CU150" s="276"/>
      <c r="CV150" s="276"/>
      <c r="CW150" s="276"/>
    </row>
    <row r="151" spans="1:101" ht="25.15" customHeight="1">
      <c r="A151" s="271"/>
      <c r="B151" s="531" t="s">
        <v>757</v>
      </c>
      <c r="C151" s="531"/>
      <c r="D151" s="531"/>
      <c r="E151" s="531"/>
      <c r="F151" s="531"/>
      <c r="G151" s="385"/>
      <c r="H151" s="385"/>
      <c r="I151" s="385"/>
      <c r="J151" s="271"/>
      <c r="K151" s="271"/>
      <c r="L151" s="271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  <c r="AB151" s="271"/>
      <c r="AC151" s="271"/>
      <c r="AD151" s="271"/>
      <c r="AE151" s="271"/>
      <c r="AF151" s="271"/>
      <c r="AG151" s="271"/>
      <c r="AH151" s="276"/>
      <c r="AI151" s="276"/>
      <c r="AJ151" s="276"/>
      <c r="AK151" s="276"/>
      <c r="AL151" s="276"/>
      <c r="AM151" s="276"/>
      <c r="AN151" s="276"/>
      <c r="AO151" s="276"/>
      <c r="AP151" s="276"/>
      <c r="AQ151" s="276"/>
      <c r="AR151" s="276"/>
      <c r="AS151" s="276"/>
      <c r="AT151" s="276"/>
      <c r="AU151" s="276"/>
      <c r="AV151" s="276"/>
      <c r="AW151" s="276"/>
      <c r="AX151" s="276"/>
      <c r="AY151" s="276"/>
      <c r="AZ151" s="276"/>
      <c r="BA151" s="276"/>
      <c r="BB151" s="276"/>
      <c r="BC151" s="276"/>
      <c r="BD151" s="276"/>
      <c r="BE151" s="276"/>
      <c r="BF151" s="276"/>
      <c r="BG151" s="276"/>
      <c r="BH151" s="276"/>
      <c r="BI151" s="276"/>
      <c r="BJ151" s="276"/>
      <c r="BK151" s="276"/>
      <c r="BL151" s="276"/>
      <c r="BM151" s="276"/>
      <c r="BN151" s="276"/>
      <c r="BO151" s="276"/>
      <c r="BP151" s="276"/>
      <c r="BQ151" s="276"/>
      <c r="BR151" s="276"/>
      <c r="BS151" s="276"/>
      <c r="BT151" s="276"/>
      <c r="BU151" s="276"/>
      <c r="BV151" s="276"/>
      <c r="BW151" s="276"/>
      <c r="BX151" s="276"/>
      <c r="BY151" s="276"/>
      <c r="BZ151" s="276"/>
      <c r="CA151" s="276"/>
      <c r="CB151" s="276"/>
      <c r="CC151" s="276"/>
      <c r="CD151" s="276"/>
      <c r="CE151" s="276"/>
      <c r="CF151" s="276"/>
      <c r="CG151" s="276"/>
      <c r="CH151" s="276"/>
      <c r="CI151" s="276"/>
      <c r="CJ151" s="276"/>
      <c r="CK151" s="276"/>
      <c r="CL151" s="276"/>
      <c r="CM151" s="276"/>
      <c r="CN151" s="276"/>
      <c r="CO151" s="276"/>
      <c r="CP151" s="276"/>
      <c r="CQ151" s="276"/>
      <c r="CR151" s="276"/>
      <c r="CS151" s="276"/>
      <c r="CT151" s="276"/>
      <c r="CU151" s="276"/>
      <c r="CV151" s="276"/>
      <c r="CW151" s="276"/>
    </row>
    <row r="152" spans="1:101">
      <c r="A152" s="271"/>
      <c r="B152" s="110"/>
      <c r="C152" s="272"/>
      <c r="D152" s="272"/>
      <c r="E152" s="273"/>
      <c r="F152" s="271"/>
      <c r="G152" s="271"/>
      <c r="H152" s="271"/>
      <c r="I152" s="314"/>
      <c r="J152" s="271"/>
      <c r="K152" s="271"/>
      <c r="L152" s="271"/>
      <c r="M152" s="271"/>
      <c r="N152" s="271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71"/>
      <c r="AD152" s="271"/>
      <c r="AE152" s="271"/>
      <c r="AF152" s="271"/>
      <c r="AG152" s="271"/>
      <c r="AH152" s="276"/>
      <c r="AI152" s="276"/>
      <c r="AJ152" s="276"/>
      <c r="AK152" s="276"/>
      <c r="AL152" s="276"/>
      <c r="AM152" s="276"/>
      <c r="AN152" s="276"/>
      <c r="AO152" s="276"/>
      <c r="AP152" s="276"/>
      <c r="AQ152" s="276"/>
      <c r="AR152" s="276"/>
      <c r="AS152" s="276"/>
      <c r="AT152" s="276"/>
      <c r="AU152" s="276"/>
      <c r="AV152" s="276"/>
      <c r="AW152" s="276"/>
      <c r="AX152" s="276"/>
      <c r="AY152" s="276"/>
      <c r="AZ152" s="276"/>
      <c r="BA152" s="276"/>
      <c r="BB152" s="276"/>
      <c r="BC152" s="276"/>
      <c r="BD152" s="276"/>
      <c r="BE152" s="276"/>
      <c r="BF152" s="276"/>
      <c r="BG152" s="276"/>
      <c r="BH152" s="276"/>
      <c r="BI152" s="276"/>
      <c r="BJ152" s="276"/>
      <c r="BK152" s="276"/>
      <c r="BL152" s="276"/>
      <c r="BM152" s="276"/>
      <c r="BN152" s="276"/>
      <c r="BO152" s="276"/>
      <c r="BP152" s="276"/>
      <c r="BQ152" s="276"/>
      <c r="BR152" s="276"/>
      <c r="BS152" s="276"/>
      <c r="BT152" s="276"/>
      <c r="BU152" s="276"/>
      <c r="BV152" s="276"/>
      <c r="BW152" s="276"/>
      <c r="BX152" s="276"/>
      <c r="BY152" s="276"/>
      <c r="BZ152" s="276"/>
      <c r="CA152" s="276"/>
      <c r="CB152" s="276"/>
      <c r="CC152" s="276"/>
      <c r="CD152" s="276"/>
      <c r="CE152" s="276"/>
      <c r="CF152" s="276"/>
      <c r="CG152" s="276"/>
      <c r="CH152" s="276"/>
      <c r="CI152" s="276"/>
      <c r="CJ152" s="276"/>
      <c r="CK152" s="276"/>
      <c r="CL152" s="276"/>
      <c r="CM152" s="276"/>
      <c r="CN152" s="276"/>
      <c r="CO152" s="276"/>
      <c r="CP152" s="276"/>
      <c r="CQ152" s="276"/>
      <c r="CR152" s="276"/>
      <c r="CS152" s="276"/>
      <c r="CT152" s="276"/>
      <c r="CU152" s="276"/>
      <c r="CV152" s="276"/>
      <c r="CW152" s="276"/>
    </row>
    <row r="153" spans="1:101">
      <c r="A153" s="276"/>
      <c r="B153" s="308" t="s">
        <v>264</v>
      </c>
      <c r="C153" s="308" t="s">
        <v>265</v>
      </c>
      <c r="D153" s="308" t="s">
        <v>266</v>
      </c>
      <c r="E153" s="308"/>
      <c r="F153" s="309" t="s">
        <v>267</v>
      </c>
      <c r="G153" s="276"/>
      <c r="H153" s="330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  <c r="AJ153" s="276"/>
      <c r="AK153" s="276"/>
      <c r="AL153" s="276"/>
      <c r="AM153" s="276"/>
      <c r="AN153" s="276"/>
      <c r="AO153" s="276"/>
      <c r="AP153" s="276"/>
      <c r="AQ153" s="276"/>
      <c r="AR153" s="276"/>
      <c r="AS153" s="276"/>
      <c r="AT153" s="276"/>
      <c r="AU153" s="276"/>
      <c r="AV153" s="276"/>
      <c r="AW153" s="276"/>
      <c r="AX153" s="276"/>
      <c r="AY153" s="276"/>
      <c r="AZ153" s="276"/>
      <c r="BA153" s="276"/>
      <c r="BB153" s="276"/>
      <c r="BC153" s="276"/>
      <c r="BD153" s="276"/>
      <c r="BE153" s="276"/>
      <c r="BF153" s="276"/>
      <c r="BG153" s="276"/>
      <c r="BH153" s="276"/>
      <c r="BI153" s="276"/>
      <c r="BJ153" s="276"/>
      <c r="BK153" s="276"/>
      <c r="BL153" s="276"/>
      <c r="BM153" s="276"/>
      <c r="BN153" s="276"/>
      <c r="BO153" s="276"/>
      <c r="BP153" s="276"/>
      <c r="BQ153" s="276"/>
      <c r="BR153" s="276"/>
      <c r="BS153" s="276"/>
      <c r="BT153" s="276"/>
      <c r="BU153" s="276"/>
      <c r="BV153" s="276"/>
      <c r="BW153" s="276"/>
      <c r="BX153" s="276"/>
      <c r="BY153" s="276"/>
      <c r="BZ153" s="276"/>
      <c r="CA153" s="276"/>
      <c r="CB153" s="276"/>
      <c r="CC153" s="276"/>
      <c r="CD153" s="276"/>
      <c r="CE153" s="276"/>
      <c r="CF153" s="276"/>
      <c r="CG153" s="276"/>
      <c r="CH153" s="276"/>
      <c r="CI153" s="276"/>
      <c r="CJ153" s="276"/>
      <c r="CK153" s="276"/>
      <c r="CL153" s="276"/>
      <c r="CM153" s="276"/>
      <c r="CN153" s="276"/>
      <c r="CO153" s="276"/>
      <c r="CP153" s="276"/>
      <c r="CQ153" s="276"/>
      <c r="CR153" s="276"/>
      <c r="CS153" s="276"/>
      <c r="CT153" s="276"/>
      <c r="CU153" s="276"/>
      <c r="CV153" s="276"/>
      <c r="CW153" s="276"/>
    </row>
    <row r="154" spans="1:101">
      <c r="A154" s="276"/>
      <c r="B154" s="277" t="s">
        <v>267</v>
      </c>
      <c r="C154" s="280">
        <v>4</v>
      </c>
      <c r="D154" s="280">
        <v>4</v>
      </c>
      <c r="E154" s="280" t="s">
        <v>268</v>
      </c>
      <c r="F154" s="325">
        <f>'3k CPIH &amp; Attrition'!B38</f>
        <v>1.123523986534307</v>
      </c>
      <c r="G154" s="276"/>
      <c r="H154" s="276"/>
      <c r="I154" s="276"/>
      <c r="J154" s="276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  <c r="AD154" s="276"/>
      <c r="AE154" s="276"/>
      <c r="AF154" s="276"/>
      <c r="AG154" s="276"/>
      <c r="AH154" s="276"/>
      <c r="AI154" s="276"/>
      <c r="AJ154" s="276"/>
      <c r="AK154" s="276"/>
      <c r="AL154" s="276"/>
      <c r="AM154" s="276"/>
      <c r="AN154" s="276"/>
      <c r="AO154" s="276"/>
      <c r="AP154" s="276"/>
      <c r="AQ154" s="276"/>
      <c r="AR154" s="276"/>
      <c r="AS154" s="276"/>
      <c r="AT154" s="276"/>
      <c r="AU154" s="276"/>
      <c r="AV154" s="276"/>
      <c r="AW154" s="276"/>
      <c r="AX154" s="276"/>
      <c r="AY154" s="276"/>
      <c r="AZ154" s="276"/>
      <c r="BA154" s="276"/>
      <c r="BB154" s="276"/>
      <c r="BC154" s="276"/>
      <c r="BD154" s="276"/>
      <c r="BE154" s="276"/>
      <c r="BF154" s="276"/>
      <c r="BG154" s="276"/>
      <c r="BH154" s="276"/>
      <c r="BI154" s="276"/>
      <c r="BJ154" s="276"/>
      <c r="BK154" s="276"/>
      <c r="BL154" s="276"/>
      <c r="BM154" s="276"/>
      <c r="BN154" s="276"/>
      <c r="BO154" s="276"/>
      <c r="BP154" s="276"/>
      <c r="BQ154" s="276"/>
      <c r="BR154" s="276"/>
      <c r="BS154" s="276"/>
      <c r="BT154" s="276"/>
      <c r="BU154" s="276"/>
      <c r="BV154" s="276"/>
      <c r="BW154" s="276"/>
      <c r="BX154" s="276"/>
      <c r="BY154" s="276"/>
      <c r="BZ154" s="276"/>
      <c r="CA154" s="276"/>
      <c r="CB154" s="276"/>
      <c r="CC154" s="276"/>
      <c r="CD154" s="276"/>
      <c r="CE154" s="276"/>
      <c r="CF154" s="276"/>
      <c r="CG154" s="276"/>
      <c r="CH154" s="276"/>
      <c r="CI154" s="276"/>
      <c r="CJ154" s="276"/>
      <c r="CK154" s="276"/>
      <c r="CL154" s="276"/>
      <c r="CM154" s="276"/>
      <c r="CN154" s="276"/>
      <c r="CO154" s="276"/>
      <c r="CP154" s="276"/>
      <c r="CQ154" s="276"/>
      <c r="CR154" s="276"/>
      <c r="CS154" s="276"/>
      <c r="CT154" s="276"/>
      <c r="CU154" s="276"/>
      <c r="CV154" s="276"/>
      <c r="CW154" s="276"/>
    </row>
    <row r="155" spans="1:101">
      <c r="A155" s="276"/>
      <c r="B155" s="277" t="s">
        <v>267</v>
      </c>
      <c r="C155" s="280">
        <v>5</v>
      </c>
      <c r="D155" s="280">
        <v>5</v>
      </c>
      <c r="E155" s="280" t="s">
        <v>268</v>
      </c>
      <c r="F155" s="325">
        <f>'3k CPIH &amp; Attrition'!B39</f>
        <v>1.1152492790296376</v>
      </c>
      <c r="G155" s="276"/>
      <c r="H155" s="276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  <c r="AD155" s="276"/>
      <c r="AE155" s="276"/>
      <c r="AF155" s="276"/>
      <c r="AG155" s="276"/>
      <c r="AH155" s="276"/>
      <c r="AI155" s="276"/>
      <c r="AJ155" s="276"/>
      <c r="AK155" s="276"/>
      <c r="AL155" s="276"/>
      <c r="AM155" s="276"/>
      <c r="AN155" s="276"/>
      <c r="AO155" s="276"/>
      <c r="AP155" s="276"/>
      <c r="AQ155" s="276"/>
      <c r="AR155" s="276"/>
      <c r="AS155" s="276"/>
      <c r="AT155" s="276"/>
      <c r="AU155" s="276"/>
      <c r="AV155" s="276"/>
      <c r="AW155" s="276"/>
      <c r="AX155" s="276"/>
      <c r="AY155" s="276"/>
      <c r="AZ155" s="276"/>
      <c r="BA155" s="276"/>
      <c r="BB155" s="276"/>
      <c r="BC155" s="276"/>
      <c r="BD155" s="276"/>
      <c r="BE155" s="276"/>
      <c r="BF155" s="276"/>
      <c r="BG155" s="276"/>
      <c r="BH155" s="276"/>
      <c r="BI155" s="276"/>
      <c r="BJ155" s="276"/>
      <c r="BK155" s="276"/>
      <c r="BL155" s="276"/>
      <c r="BM155" s="276"/>
      <c r="BN155" s="276"/>
      <c r="BO155" s="276"/>
      <c r="BP155" s="276"/>
      <c r="BQ155" s="276"/>
      <c r="BR155" s="276"/>
      <c r="BS155" s="276"/>
      <c r="BT155" s="276"/>
      <c r="BU155" s="276"/>
      <c r="BV155" s="276"/>
      <c r="BW155" s="276"/>
      <c r="BX155" s="276"/>
      <c r="BY155" s="276"/>
      <c r="BZ155" s="276"/>
      <c r="CA155" s="276"/>
      <c r="CB155" s="276"/>
      <c r="CC155" s="276"/>
      <c r="CD155" s="276"/>
      <c r="CE155" s="276"/>
      <c r="CF155" s="276"/>
      <c r="CG155" s="276"/>
      <c r="CH155" s="276"/>
      <c r="CI155" s="276"/>
      <c r="CJ155" s="276"/>
      <c r="CK155" s="276"/>
      <c r="CL155" s="276"/>
      <c r="CM155" s="276"/>
      <c r="CN155" s="276"/>
      <c r="CO155" s="276"/>
      <c r="CP155" s="276"/>
      <c r="CQ155" s="276"/>
      <c r="CR155" s="276"/>
      <c r="CS155" s="276"/>
      <c r="CT155" s="276"/>
      <c r="CU155" s="276"/>
      <c r="CV155" s="276"/>
      <c r="CW155" s="276"/>
    </row>
    <row r="156" spans="1:101">
      <c r="A156" s="276"/>
      <c r="B156" s="277" t="s">
        <v>267</v>
      </c>
      <c r="C156" s="280">
        <v>6</v>
      </c>
      <c r="D156" s="280">
        <v>6</v>
      </c>
      <c r="E156" s="280" t="s">
        <v>268</v>
      </c>
      <c r="F156" s="325">
        <f>'3k CPIH &amp; Attrition'!B40</f>
        <v>1</v>
      </c>
      <c r="G156" s="276"/>
      <c r="H156" s="276"/>
      <c r="I156" s="276"/>
      <c r="J156" s="276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276"/>
      <c r="AD156" s="276"/>
      <c r="AE156" s="276"/>
      <c r="AF156" s="276"/>
      <c r="AG156" s="276"/>
      <c r="AH156" s="276"/>
      <c r="AI156" s="276"/>
      <c r="AJ156" s="276"/>
      <c r="AK156" s="276"/>
      <c r="AL156" s="276"/>
      <c r="AM156" s="276"/>
      <c r="AN156" s="276"/>
      <c r="AO156" s="276"/>
      <c r="AP156" s="276"/>
      <c r="AQ156" s="276"/>
      <c r="AR156" s="276"/>
      <c r="AS156" s="276"/>
      <c r="AT156" s="276"/>
      <c r="AU156" s="276"/>
      <c r="AV156" s="276"/>
      <c r="AW156" s="276"/>
      <c r="AX156" s="276"/>
      <c r="AY156" s="276"/>
      <c r="AZ156" s="276"/>
      <c r="BA156" s="276"/>
      <c r="BB156" s="276"/>
      <c r="BC156" s="276"/>
      <c r="BD156" s="276"/>
      <c r="BE156" s="276"/>
      <c r="BF156" s="276"/>
      <c r="BG156" s="276"/>
      <c r="BH156" s="276"/>
      <c r="BI156" s="276"/>
      <c r="BJ156" s="276"/>
      <c r="BK156" s="276"/>
      <c r="BL156" s="276"/>
      <c r="BM156" s="276"/>
      <c r="BN156" s="276"/>
      <c r="BO156" s="276"/>
      <c r="BP156" s="276"/>
      <c r="BQ156" s="276"/>
      <c r="BR156" s="276"/>
      <c r="BS156" s="276"/>
      <c r="BT156" s="276"/>
      <c r="BU156" s="276"/>
      <c r="BV156" s="276"/>
      <c r="BW156" s="276"/>
      <c r="BX156" s="276"/>
      <c r="BY156" s="276"/>
      <c r="BZ156" s="276"/>
      <c r="CA156" s="276"/>
      <c r="CB156" s="276"/>
      <c r="CC156" s="276"/>
      <c r="CD156" s="276"/>
      <c r="CE156" s="276"/>
      <c r="CF156" s="276"/>
      <c r="CG156" s="276"/>
      <c r="CH156" s="276"/>
      <c r="CI156" s="276"/>
      <c r="CJ156" s="276"/>
      <c r="CK156" s="276"/>
      <c r="CL156" s="276"/>
      <c r="CM156" s="276"/>
      <c r="CN156" s="276"/>
      <c r="CO156" s="276"/>
      <c r="CP156" s="276"/>
      <c r="CQ156" s="276"/>
      <c r="CR156" s="276"/>
      <c r="CS156" s="276"/>
      <c r="CT156" s="276"/>
      <c r="CU156" s="276"/>
      <c r="CV156" s="276"/>
      <c r="CW156" s="276"/>
    </row>
    <row r="157" spans="1:101">
      <c r="A157" s="276"/>
      <c r="B157" s="277" t="s">
        <v>267</v>
      </c>
      <c r="C157" s="280">
        <v>7</v>
      </c>
      <c r="D157" s="280">
        <v>7</v>
      </c>
      <c r="E157" s="280" t="s">
        <v>268</v>
      </c>
      <c r="F157" s="325">
        <f>'3k CPIH &amp; Attrition'!B41</f>
        <v>1</v>
      </c>
      <c r="G157" s="276"/>
      <c r="H157" s="276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276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276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</row>
    <row r="158" spans="1:101">
      <c r="A158" s="271"/>
      <c r="B158" s="352" t="s">
        <v>754</v>
      </c>
      <c r="C158" s="272"/>
      <c r="D158" s="272"/>
      <c r="E158" s="273"/>
      <c r="F158" s="271"/>
      <c r="G158" s="271"/>
      <c r="H158" s="271"/>
      <c r="I158" s="271"/>
      <c r="J158" s="271"/>
      <c r="K158" s="271"/>
      <c r="L158" s="271"/>
      <c r="M158" s="271"/>
      <c r="N158" s="271"/>
      <c r="O158" s="271"/>
      <c r="P158" s="271"/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  <c r="AB158" s="271"/>
      <c r="AC158" s="271"/>
      <c r="AD158" s="271"/>
      <c r="AE158" s="271"/>
      <c r="AF158" s="271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276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276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</row>
    <row r="159" spans="1:101">
      <c r="A159" s="271"/>
      <c r="B159" s="312"/>
      <c r="C159" s="272"/>
      <c r="D159" s="272"/>
      <c r="E159" s="273"/>
      <c r="F159" s="271"/>
      <c r="G159" s="271"/>
      <c r="H159" s="271"/>
      <c r="I159" s="271"/>
      <c r="J159" s="271"/>
      <c r="K159" s="271"/>
      <c r="L159" s="271"/>
      <c r="M159" s="271"/>
      <c r="N159" s="271"/>
      <c r="O159" s="271"/>
      <c r="P159" s="271"/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  <c r="AB159" s="271"/>
      <c r="AC159" s="271"/>
      <c r="AD159" s="271"/>
      <c r="AE159" s="271"/>
      <c r="AF159" s="271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276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276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</row>
    <row r="160" spans="1:101" ht="36" customHeight="1">
      <c r="A160" s="271"/>
      <c r="B160" s="532" t="s">
        <v>758</v>
      </c>
      <c r="C160" s="532"/>
      <c r="D160" s="532"/>
      <c r="E160" s="532"/>
      <c r="F160" s="532"/>
      <c r="G160" s="271"/>
      <c r="H160" s="271"/>
      <c r="I160" s="271"/>
      <c r="J160" s="271"/>
      <c r="K160" s="314"/>
      <c r="L160" s="314"/>
      <c r="M160" s="271"/>
      <c r="N160" s="271"/>
      <c r="O160" s="271"/>
      <c r="P160" s="271"/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  <c r="AB160" s="271"/>
      <c r="AC160" s="271"/>
      <c r="AD160" s="271"/>
      <c r="AE160" s="271"/>
      <c r="AF160" s="271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276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276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</row>
    <row r="161" spans="1:101" ht="23">
      <c r="A161" s="271"/>
      <c r="B161" s="274" t="s">
        <v>245</v>
      </c>
      <c r="C161" s="274" t="s">
        <v>246</v>
      </c>
      <c r="D161" s="274" t="s">
        <v>68</v>
      </c>
      <c r="E161" s="274" t="s">
        <v>70</v>
      </c>
      <c r="F161" s="274" t="s">
        <v>269</v>
      </c>
      <c r="G161" s="271"/>
      <c r="H161" s="271"/>
      <c r="I161" s="271"/>
      <c r="J161" s="271"/>
      <c r="K161" s="271"/>
      <c r="L161" s="271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  <c r="AB161" s="271"/>
      <c r="AC161" s="271"/>
      <c r="AD161" s="271"/>
      <c r="AE161" s="271"/>
      <c r="AF161" s="271"/>
      <c r="AG161" s="276"/>
      <c r="AH161" s="276"/>
      <c r="AI161" s="276"/>
      <c r="AJ161" s="276"/>
      <c r="AK161" s="276"/>
      <c r="AL161" s="276"/>
      <c r="AM161" s="276"/>
      <c r="AN161" s="276"/>
      <c r="AO161" s="276"/>
      <c r="AP161" s="276"/>
      <c r="AQ161" s="276"/>
      <c r="AR161" s="276"/>
      <c r="AS161" s="276"/>
      <c r="AT161" s="276"/>
      <c r="AU161" s="276"/>
      <c r="AV161" s="276"/>
      <c r="AW161" s="276"/>
      <c r="AX161" s="276"/>
      <c r="AY161" s="276"/>
      <c r="AZ161" s="276"/>
      <c r="BA161" s="276"/>
      <c r="BB161" s="276"/>
      <c r="BC161" s="276"/>
      <c r="BD161" s="276"/>
      <c r="BE161" s="276"/>
      <c r="BF161" s="276"/>
      <c r="BG161" s="276"/>
      <c r="BH161" s="276"/>
      <c r="BI161" s="276"/>
      <c r="BJ161" s="276"/>
      <c r="BK161" s="276"/>
      <c r="BL161" s="276"/>
      <c r="BM161" s="276"/>
      <c r="BN161" s="276"/>
      <c r="BO161" s="276"/>
      <c r="BP161" s="276"/>
      <c r="BQ161" s="276"/>
      <c r="BR161" s="276"/>
      <c r="BS161" s="276"/>
      <c r="BT161" s="276"/>
      <c r="BU161" s="276"/>
      <c r="BV161" s="276"/>
      <c r="BW161" s="276"/>
      <c r="BX161" s="276"/>
      <c r="BY161" s="276"/>
      <c r="BZ161" s="276"/>
      <c r="CA161" s="276"/>
      <c r="CB161" s="276"/>
      <c r="CC161" s="276"/>
      <c r="CD161" s="276"/>
      <c r="CE161" s="276"/>
      <c r="CF161" s="276"/>
      <c r="CG161" s="276"/>
      <c r="CH161" s="276"/>
      <c r="CI161" s="276"/>
      <c r="CJ161" s="276"/>
      <c r="CK161" s="276"/>
      <c r="CL161" s="276"/>
      <c r="CM161" s="276"/>
      <c r="CN161" s="276"/>
      <c r="CO161" s="276"/>
      <c r="CP161" s="276"/>
      <c r="CQ161" s="276"/>
      <c r="CR161" s="276"/>
      <c r="CS161" s="276"/>
      <c r="CT161" s="276"/>
      <c r="CU161" s="276"/>
      <c r="CV161" s="276"/>
      <c r="CW161" s="276"/>
    </row>
    <row r="162" spans="1:101">
      <c r="A162" s="276"/>
      <c r="B162" s="281" t="s">
        <v>251</v>
      </c>
      <c r="C162" s="281" t="s">
        <v>182</v>
      </c>
      <c r="D162" s="281" t="s">
        <v>136</v>
      </c>
      <c r="E162" s="281" t="s">
        <v>183</v>
      </c>
      <c r="F162" s="324" cm="1">
        <f t="array" ref="F162">'2b COVID Adjustment'!F11*INDEX($F$154:$F$157,MATCH(INT(RIGHT($C162,1)),$C$154:$C$157,0),0)</f>
        <v>2.2695184527993</v>
      </c>
      <c r="G162" s="276"/>
      <c r="H162" s="276"/>
      <c r="I162" s="276"/>
      <c r="J162" s="316"/>
      <c r="K162" s="276"/>
      <c r="L162" s="276"/>
      <c r="M162" s="276"/>
      <c r="N162" s="271"/>
      <c r="O162" s="271"/>
      <c r="P162" s="271"/>
      <c r="Q162" s="271"/>
      <c r="R162" s="271"/>
      <c r="S162" s="271"/>
      <c r="T162" s="276"/>
      <c r="U162" s="276"/>
      <c r="V162" s="276"/>
      <c r="W162" s="276"/>
      <c r="X162" s="276"/>
      <c r="Y162" s="276"/>
      <c r="Z162" s="276"/>
      <c r="AA162" s="276"/>
      <c r="AB162" s="276"/>
      <c r="AC162" s="276"/>
      <c r="AD162" s="276"/>
      <c r="AE162" s="276"/>
      <c r="AF162" s="276"/>
      <c r="AG162" s="276"/>
      <c r="AH162" s="276"/>
      <c r="AI162" s="276"/>
      <c r="AJ162" s="276"/>
      <c r="AK162" s="276"/>
      <c r="AL162" s="276"/>
      <c r="AM162" s="276"/>
      <c r="AN162" s="276"/>
      <c r="AO162" s="276"/>
      <c r="AP162" s="276"/>
      <c r="AQ162" s="276"/>
      <c r="AR162" s="276"/>
      <c r="AS162" s="276"/>
      <c r="AT162" s="276"/>
      <c r="AU162" s="276"/>
      <c r="AV162" s="276"/>
      <c r="AW162" s="276"/>
      <c r="AX162" s="276"/>
      <c r="AY162" s="276"/>
      <c r="AZ162" s="276"/>
      <c r="BA162" s="276"/>
      <c r="BB162" s="276"/>
      <c r="BC162" s="276"/>
      <c r="BD162" s="276"/>
      <c r="BE162" s="276"/>
      <c r="BF162" s="276"/>
      <c r="BG162" s="276"/>
      <c r="BH162" s="276"/>
      <c r="BI162" s="276"/>
      <c r="BJ162" s="276"/>
      <c r="BK162" s="276"/>
      <c r="BL162" s="276"/>
      <c r="BM162" s="276"/>
      <c r="BN162" s="276"/>
      <c r="BO162" s="276"/>
      <c r="BP162" s="276"/>
      <c r="BQ162" s="276"/>
      <c r="BR162" s="276"/>
      <c r="BS162" s="276"/>
      <c r="BT162" s="276"/>
      <c r="BU162" s="276"/>
      <c r="BV162" s="276"/>
      <c r="BW162" s="276"/>
      <c r="BX162" s="276"/>
      <c r="BY162" s="276"/>
      <c r="BZ162" s="276"/>
      <c r="CA162" s="276"/>
      <c r="CB162" s="276"/>
      <c r="CC162" s="276"/>
      <c r="CD162" s="276"/>
      <c r="CE162" s="276"/>
      <c r="CF162" s="276"/>
      <c r="CG162" s="276"/>
      <c r="CH162" s="276"/>
      <c r="CI162" s="276"/>
      <c r="CJ162" s="276"/>
      <c r="CK162" s="276"/>
      <c r="CL162" s="276"/>
      <c r="CM162" s="276"/>
      <c r="CN162" s="276"/>
      <c r="CO162" s="276"/>
      <c r="CP162" s="276"/>
      <c r="CQ162" s="276"/>
      <c r="CR162" s="276"/>
      <c r="CS162" s="276"/>
      <c r="CT162" s="276"/>
      <c r="CU162" s="276"/>
      <c r="CV162" s="276"/>
      <c r="CW162" s="276"/>
    </row>
    <row r="163" spans="1:101">
      <c r="A163" s="276"/>
      <c r="B163" s="281" t="s">
        <v>251</v>
      </c>
      <c r="C163" s="277" t="s">
        <v>182</v>
      </c>
      <c r="D163" s="277" t="s">
        <v>136</v>
      </c>
      <c r="E163" s="277" t="s">
        <v>184</v>
      </c>
      <c r="F163" s="324" cm="1">
        <f t="array" ref="F163">'2b COVID Adjustment'!F12*INDEX($F$154:$F$157,MATCH(INT(RIGHT($C163,1)),$C$154:$C$157,0),0)</f>
        <v>2.2695184527993</v>
      </c>
      <c r="G163" s="316"/>
      <c r="H163" s="276"/>
      <c r="I163" s="276"/>
      <c r="J163" s="316"/>
      <c r="K163" s="276"/>
      <c r="L163" s="276"/>
      <c r="M163" s="276"/>
      <c r="N163" s="271"/>
      <c r="O163" s="271"/>
      <c r="P163" s="271"/>
      <c r="Q163" s="271"/>
      <c r="R163" s="271"/>
      <c r="S163" s="271"/>
      <c r="T163" s="276"/>
      <c r="U163" s="276"/>
      <c r="V163" s="276"/>
      <c r="W163" s="276"/>
      <c r="X163" s="276"/>
      <c r="Y163" s="276"/>
      <c r="Z163" s="276"/>
      <c r="AA163" s="276"/>
      <c r="AB163" s="276"/>
      <c r="AC163" s="276"/>
      <c r="AD163" s="276"/>
      <c r="AE163" s="276"/>
      <c r="AF163" s="276"/>
      <c r="AG163" s="276"/>
      <c r="AH163" s="276"/>
      <c r="AI163" s="276"/>
      <c r="AJ163" s="276"/>
      <c r="AK163" s="276"/>
      <c r="AL163" s="276"/>
      <c r="AM163" s="276"/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  <c r="AY163" s="276"/>
      <c r="AZ163" s="276"/>
      <c r="BA163" s="276"/>
      <c r="BB163" s="276"/>
      <c r="BC163" s="276"/>
      <c r="BD163" s="276"/>
      <c r="BE163" s="276"/>
      <c r="BF163" s="276"/>
      <c r="BG163" s="276"/>
      <c r="BH163" s="276"/>
      <c r="BI163" s="276"/>
      <c r="BJ163" s="276"/>
      <c r="BK163" s="276"/>
      <c r="BL163" s="276"/>
      <c r="BM163" s="276"/>
      <c r="BN163" s="276"/>
      <c r="BO163" s="276"/>
      <c r="BP163" s="276"/>
      <c r="BQ163" s="276"/>
      <c r="BR163" s="276"/>
      <c r="BS163" s="276"/>
      <c r="BT163" s="276"/>
      <c r="BU163" s="276"/>
      <c r="BV163" s="276"/>
      <c r="BW163" s="276"/>
      <c r="BX163" s="276"/>
      <c r="BY163" s="276"/>
      <c r="BZ163" s="276"/>
      <c r="CA163" s="276"/>
      <c r="CB163" s="276"/>
      <c r="CC163" s="276"/>
      <c r="CD163" s="276"/>
      <c r="CE163" s="276"/>
      <c r="CF163" s="276"/>
      <c r="CG163" s="276"/>
      <c r="CH163" s="276"/>
      <c r="CI163" s="276"/>
      <c r="CJ163" s="276"/>
      <c r="CK163" s="276"/>
      <c r="CL163" s="276"/>
      <c r="CM163" s="276"/>
      <c r="CN163" s="276"/>
      <c r="CO163" s="276"/>
      <c r="CP163" s="276"/>
      <c r="CQ163" s="276"/>
      <c r="CR163" s="276"/>
      <c r="CS163" s="276"/>
      <c r="CT163" s="276"/>
      <c r="CU163" s="276"/>
      <c r="CV163" s="276"/>
      <c r="CW163" s="276"/>
    </row>
    <row r="164" spans="1:101">
      <c r="A164" s="276"/>
      <c r="B164" s="281" t="s">
        <v>251</v>
      </c>
      <c r="C164" s="277" t="s">
        <v>182</v>
      </c>
      <c r="D164" s="277" t="s">
        <v>136</v>
      </c>
      <c r="E164" s="277" t="s">
        <v>158</v>
      </c>
      <c r="F164" s="324" cm="1">
        <f t="array" ref="F164">'2b COVID Adjustment'!F13*INDEX($F$154:$F$157,MATCH(INT(RIGHT($C164,1)),$C$154:$C$157,0),0)</f>
        <v>0</v>
      </c>
      <c r="G164" s="276"/>
      <c r="H164" s="276"/>
      <c r="I164" s="276"/>
      <c r="J164" s="276"/>
      <c r="K164" s="276"/>
      <c r="L164" s="276"/>
      <c r="M164" s="276"/>
      <c r="N164" s="271"/>
      <c r="O164" s="271"/>
      <c r="P164" s="271"/>
      <c r="Q164" s="271"/>
      <c r="R164" s="271"/>
      <c r="S164" s="271"/>
      <c r="T164" s="276"/>
      <c r="U164" s="276"/>
      <c r="V164" s="276"/>
      <c r="W164" s="276"/>
      <c r="X164" s="276"/>
      <c r="Y164" s="276"/>
      <c r="Z164" s="276"/>
      <c r="AA164" s="276"/>
      <c r="AB164" s="276"/>
      <c r="AC164" s="276"/>
      <c r="AD164" s="276"/>
      <c r="AE164" s="276"/>
      <c r="AF164" s="276"/>
      <c r="AG164" s="276"/>
      <c r="AH164" s="276"/>
      <c r="AI164" s="276"/>
      <c r="AJ164" s="276"/>
      <c r="AK164" s="276"/>
      <c r="AL164" s="276"/>
      <c r="AM164" s="276"/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  <c r="AY164" s="276"/>
      <c r="AZ164" s="276"/>
      <c r="BA164" s="276"/>
      <c r="BB164" s="276"/>
      <c r="BC164" s="276"/>
      <c r="BD164" s="276"/>
      <c r="BE164" s="276"/>
      <c r="BF164" s="276"/>
      <c r="BG164" s="276"/>
      <c r="BH164" s="276"/>
      <c r="BI164" s="276"/>
      <c r="BJ164" s="276"/>
      <c r="BK164" s="276"/>
      <c r="BL164" s="276"/>
      <c r="BM164" s="276"/>
      <c r="BN164" s="276"/>
      <c r="BO164" s="276"/>
      <c r="BP164" s="276"/>
      <c r="BQ164" s="276"/>
      <c r="BR164" s="276"/>
      <c r="BS164" s="276"/>
      <c r="BT164" s="276"/>
      <c r="BU164" s="276"/>
      <c r="BV164" s="276"/>
      <c r="BW164" s="276"/>
      <c r="BX164" s="276"/>
      <c r="BY164" s="276"/>
      <c r="BZ164" s="276"/>
      <c r="CA164" s="276"/>
      <c r="CB164" s="276"/>
      <c r="CC164" s="276"/>
      <c r="CD164" s="276"/>
      <c r="CE164" s="276"/>
      <c r="CF164" s="276"/>
      <c r="CG164" s="276"/>
      <c r="CH164" s="276"/>
      <c r="CI164" s="276"/>
      <c r="CJ164" s="276"/>
      <c r="CK164" s="276"/>
      <c r="CL164" s="276"/>
      <c r="CM164" s="276"/>
      <c r="CN164" s="276"/>
      <c r="CO164" s="276"/>
      <c r="CP164" s="276"/>
      <c r="CQ164" s="276"/>
      <c r="CR164" s="276"/>
      <c r="CS164" s="276"/>
      <c r="CT164" s="276"/>
      <c r="CU164" s="276"/>
      <c r="CV164" s="276"/>
      <c r="CW164" s="276"/>
    </row>
    <row r="165" spans="1:101">
      <c r="A165" s="276"/>
      <c r="B165" s="281" t="s">
        <v>251</v>
      </c>
      <c r="C165" s="277" t="s">
        <v>182</v>
      </c>
      <c r="D165" s="277" t="s">
        <v>160</v>
      </c>
      <c r="E165" s="277" t="s">
        <v>183</v>
      </c>
      <c r="F165" s="324" cm="1">
        <f t="array" ref="F165">'2b COVID Adjustment'!F14*INDEX($F$154:$F$157,MATCH(INT(RIGHT($C165,1)),$C$154:$C$157,0),0)</f>
        <v>2.2695184527993</v>
      </c>
      <c r="G165" s="276"/>
      <c r="H165" s="276"/>
      <c r="I165" s="276"/>
      <c r="J165" s="276"/>
      <c r="K165" s="276"/>
      <c r="L165" s="276"/>
      <c r="M165" s="276"/>
      <c r="N165" s="271"/>
      <c r="O165" s="271"/>
      <c r="P165" s="271"/>
      <c r="Q165" s="271"/>
      <c r="R165" s="271"/>
      <c r="S165" s="271"/>
      <c r="T165" s="276"/>
      <c r="U165" s="276"/>
      <c r="V165" s="276"/>
      <c r="W165" s="276"/>
      <c r="X165" s="276"/>
      <c r="Y165" s="276"/>
      <c r="Z165" s="276"/>
      <c r="AA165" s="276"/>
      <c r="AB165" s="276"/>
      <c r="AC165" s="276"/>
      <c r="AD165" s="276"/>
      <c r="AE165" s="276"/>
      <c r="AF165" s="276"/>
      <c r="AG165" s="276"/>
      <c r="AH165" s="276"/>
      <c r="AI165" s="276"/>
      <c r="AJ165" s="276"/>
      <c r="AK165" s="276"/>
      <c r="AL165" s="276"/>
      <c r="AM165" s="276"/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  <c r="AY165" s="276"/>
      <c r="AZ165" s="276"/>
      <c r="BA165" s="276"/>
      <c r="BB165" s="276"/>
      <c r="BC165" s="276"/>
      <c r="BD165" s="276"/>
      <c r="BE165" s="276"/>
      <c r="BF165" s="276"/>
      <c r="BG165" s="276"/>
      <c r="BH165" s="276"/>
      <c r="BI165" s="276"/>
      <c r="BJ165" s="276"/>
      <c r="BK165" s="276"/>
      <c r="BL165" s="276"/>
      <c r="BM165" s="276"/>
      <c r="BN165" s="276"/>
      <c r="BO165" s="276"/>
      <c r="BP165" s="276"/>
      <c r="BQ165" s="276"/>
      <c r="BR165" s="276"/>
      <c r="BS165" s="276"/>
      <c r="BT165" s="276"/>
      <c r="BU165" s="276"/>
      <c r="BV165" s="276"/>
      <c r="BW165" s="276"/>
      <c r="BX165" s="276"/>
      <c r="BY165" s="276"/>
      <c r="BZ165" s="276"/>
      <c r="CA165" s="276"/>
      <c r="CB165" s="276"/>
      <c r="CC165" s="276"/>
      <c r="CD165" s="276"/>
      <c r="CE165" s="276"/>
      <c r="CF165" s="276"/>
      <c r="CG165" s="276"/>
      <c r="CH165" s="276"/>
      <c r="CI165" s="276"/>
      <c r="CJ165" s="276"/>
      <c r="CK165" s="276"/>
      <c r="CL165" s="276"/>
      <c r="CM165" s="276"/>
      <c r="CN165" s="276"/>
      <c r="CO165" s="276"/>
      <c r="CP165" s="276"/>
      <c r="CQ165" s="276"/>
      <c r="CR165" s="276"/>
      <c r="CS165" s="276"/>
      <c r="CT165" s="276"/>
      <c r="CU165" s="276"/>
      <c r="CV165" s="276"/>
      <c r="CW165" s="276"/>
    </row>
    <row r="166" spans="1:101">
      <c r="A166" s="276"/>
      <c r="B166" s="281" t="s">
        <v>251</v>
      </c>
      <c r="C166" s="277" t="s">
        <v>182</v>
      </c>
      <c r="D166" s="277" t="s">
        <v>160</v>
      </c>
      <c r="E166" s="277" t="s">
        <v>184</v>
      </c>
      <c r="F166" s="324" cm="1">
        <f t="array" ref="F166">'2b COVID Adjustment'!F15*INDEX($F$154:$F$157,MATCH(INT(RIGHT($C166,1)),$C$154:$C$157,0),0)</f>
        <v>2.2695184527993</v>
      </c>
      <c r="G166" s="276"/>
      <c r="H166" s="276"/>
      <c r="I166" s="276"/>
      <c r="J166" s="276"/>
      <c r="K166" s="276"/>
      <c r="L166" s="276"/>
      <c r="M166" s="276"/>
      <c r="N166" s="271"/>
      <c r="O166" s="271"/>
      <c r="P166" s="271"/>
      <c r="Q166" s="271"/>
      <c r="R166" s="271"/>
      <c r="S166" s="271"/>
      <c r="T166" s="276"/>
      <c r="U166" s="276"/>
      <c r="V166" s="276"/>
      <c r="W166" s="276"/>
      <c r="X166" s="276"/>
      <c r="Y166" s="276"/>
      <c r="Z166" s="276"/>
      <c r="AA166" s="276"/>
      <c r="AB166" s="276"/>
      <c r="AC166" s="276"/>
      <c r="AD166" s="276"/>
      <c r="AE166" s="276"/>
      <c r="AF166" s="276"/>
      <c r="AG166" s="276"/>
      <c r="AH166" s="276"/>
      <c r="AI166" s="276"/>
      <c r="AJ166" s="276"/>
      <c r="AK166" s="276"/>
      <c r="AL166" s="276"/>
      <c r="AM166" s="276"/>
      <c r="AN166" s="276"/>
      <c r="AO166" s="276"/>
      <c r="AP166" s="276"/>
      <c r="AQ166" s="276"/>
      <c r="AR166" s="276"/>
      <c r="AS166" s="276"/>
      <c r="AT166" s="276"/>
      <c r="AU166" s="276"/>
      <c r="AV166" s="276"/>
      <c r="AW166" s="276"/>
      <c r="AX166" s="276"/>
      <c r="AY166" s="276"/>
      <c r="AZ166" s="276"/>
      <c r="BA166" s="276"/>
      <c r="BB166" s="276"/>
      <c r="BC166" s="276"/>
      <c r="BD166" s="276"/>
      <c r="BE166" s="276"/>
      <c r="BF166" s="276"/>
      <c r="BG166" s="276"/>
      <c r="BH166" s="276"/>
      <c r="BI166" s="276"/>
      <c r="BJ166" s="276"/>
      <c r="BK166" s="276"/>
      <c r="BL166" s="276"/>
      <c r="BM166" s="276"/>
      <c r="BN166" s="276"/>
      <c r="BO166" s="276"/>
      <c r="BP166" s="276"/>
      <c r="BQ166" s="276"/>
      <c r="BR166" s="276"/>
      <c r="BS166" s="276"/>
      <c r="BT166" s="276"/>
      <c r="BU166" s="276"/>
      <c r="BV166" s="276"/>
      <c r="BW166" s="276"/>
      <c r="BX166" s="276"/>
      <c r="BY166" s="276"/>
      <c r="BZ166" s="276"/>
      <c r="CA166" s="276"/>
      <c r="CB166" s="276"/>
      <c r="CC166" s="276"/>
      <c r="CD166" s="276"/>
      <c r="CE166" s="276"/>
      <c r="CF166" s="276"/>
      <c r="CG166" s="276"/>
      <c r="CH166" s="276"/>
      <c r="CI166" s="276"/>
      <c r="CJ166" s="276"/>
      <c r="CK166" s="276"/>
      <c r="CL166" s="276"/>
      <c r="CM166" s="276"/>
      <c r="CN166" s="276"/>
      <c r="CO166" s="276"/>
      <c r="CP166" s="276"/>
      <c r="CQ166" s="276"/>
      <c r="CR166" s="276"/>
      <c r="CS166" s="276"/>
      <c r="CT166" s="276"/>
      <c r="CU166" s="276"/>
      <c r="CV166" s="276"/>
      <c r="CW166" s="276"/>
    </row>
    <row r="167" spans="1:101">
      <c r="A167" s="276"/>
      <c r="B167" s="281" t="s">
        <v>251</v>
      </c>
      <c r="C167" s="277" t="s">
        <v>182</v>
      </c>
      <c r="D167" s="277" t="s">
        <v>160</v>
      </c>
      <c r="E167" s="277" t="s">
        <v>158</v>
      </c>
      <c r="F167" s="324" cm="1">
        <f t="array" ref="F167">'2b COVID Adjustment'!F16*INDEX($F$154:$F$157,MATCH(INT(RIGHT($C167,1)),$C$154:$C$157,0),0)</f>
        <v>0</v>
      </c>
      <c r="G167" s="276"/>
      <c r="H167" s="276"/>
      <c r="I167" s="276"/>
      <c r="J167" s="276"/>
      <c r="K167" s="276"/>
      <c r="L167" s="276"/>
      <c r="M167" s="276"/>
      <c r="N167" s="271"/>
      <c r="O167" s="271"/>
      <c r="P167" s="271"/>
      <c r="Q167" s="271"/>
      <c r="R167" s="271"/>
      <c r="S167" s="271"/>
      <c r="T167" s="276"/>
      <c r="U167" s="276"/>
      <c r="V167" s="276"/>
      <c r="W167" s="276"/>
      <c r="X167" s="276"/>
      <c r="Y167" s="276"/>
      <c r="Z167" s="276"/>
      <c r="AA167" s="276"/>
      <c r="AB167" s="276"/>
      <c r="AC167" s="276"/>
      <c r="AD167" s="276"/>
      <c r="AE167" s="276"/>
      <c r="AF167" s="276"/>
      <c r="AG167" s="276"/>
      <c r="AH167" s="276"/>
      <c r="AI167" s="276"/>
      <c r="AJ167" s="276"/>
      <c r="AK167" s="276"/>
      <c r="AL167" s="276"/>
      <c r="AM167" s="276"/>
      <c r="AN167" s="276"/>
      <c r="AO167" s="276"/>
      <c r="AP167" s="276"/>
      <c r="AQ167" s="276"/>
      <c r="AR167" s="276"/>
      <c r="AS167" s="276"/>
      <c r="AT167" s="276"/>
      <c r="AU167" s="276"/>
      <c r="AV167" s="276"/>
      <c r="AW167" s="276"/>
      <c r="AX167" s="276"/>
      <c r="AY167" s="276"/>
      <c r="AZ167" s="276"/>
      <c r="BA167" s="276"/>
      <c r="BB167" s="276"/>
      <c r="BC167" s="276"/>
      <c r="BD167" s="276"/>
      <c r="BE167" s="276"/>
      <c r="BF167" s="276"/>
      <c r="BG167" s="276"/>
      <c r="BH167" s="276"/>
      <c r="BI167" s="276"/>
      <c r="BJ167" s="276"/>
      <c r="BK167" s="276"/>
      <c r="BL167" s="276"/>
      <c r="BM167" s="276"/>
      <c r="BN167" s="276"/>
      <c r="BO167" s="276"/>
      <c r="BP167" s="276"/>
      <c r="BQ167" s="276"/>
      <c r="BR167" s="276"/>
      <c r="BS167" s="276"/>
      <c r="BT167" s="276"/>
      <c r="BU167" s="276"/>
      <c r="BV167" s="276"/>
      <c r="BW167" s="276"/>
      <c r="BX167" s="276"/>
      <c r="BY167" s="276"/>
      <c r="BZ167" s="276"/>
      <c r="CA167" s="276"/>
      <c r="CB167" s="276"/>
      <c r="CC167" s="276"/>
      <c r="CD167" s="276"/>
      <c r="CE167" s="276"/>
      <c r="CF167" s="276"/>
      <c r="CG167" s="276"/>
      <c r="CH167" s="276"/>
      <c r="CI167" s="276"/>
      <c r="CJ167" s="276"/>
      <c r="CK167" s="276"/>
      <c r="CL167" s="276"/>
      <c r="CM167" s="276"/>
      <c r="CN167" s="276"/>
      <c r="CO167" s="276"/>
      <c r="CP167" s="276"/>
      <c r="CQ167" s="276"/>
      <c r="CR167" s="276"/>
      <c r="CS167" s="276"/>
      <c r="CT167" s="276"/>
      <c r="CU167" s="276"/>
      <c r="CV167" s="276"/>
      <c r="CW167" s="276"/>
    </row>
    <row r="168" spans="1:101">
      <c r="A168" s="276"/>
      <c r="B168" s="281" t="s">
        <v>251</v>
      </c>
      <c r="C168" s="277" t="s">
        <v>185</v>
      </c>
      <c r="D168" s="277" t="s">
        <v>136</v>
      </c>
      <c r="E168" s="277" t="s">
        <v>183</v>
      </c>
      <c r="F168" s="324" cm="1">
        <f t="array" ref="F168">'2b COVID Adjustment'!F17*INDEX($F$154:$F$157,MATCH(INT(RIGHT($C168,1)),$C$154:$C$157,0),0)</f>
        <v>2.6877507624614267</v>
      </c>
      <c r="G168" s="276"/>
      <c r="H168" s="276"/>
      <c r="I168" s="276"/>
      <c r="J168" s="276"/>
      <c r="K168" s="276"/>
      <c r="L168" s="276"/>
      <c r="M168" s="276"/>
      <c r="N168" s="271"/>
      <c r="O168" s="271"/>
      <c r="P168" s="271"/>
      <c r="Q168" s="271"/>
      <c r="R168" s="271"/>
      <c r="S168" s="271"/>
      <c r="T168" s="276"/>
      <c r="U168" s="276"/>
      <c r="V168" s="276"/>
      <c r="W168" s="276"/>
      <c r="X168" s="276"/>
      <c r="Y168" s="276"/>
      <c r="Z168" s="276"/>
      <c r="AA168" s="276"/>
      <c r="AB168" s="276"/>
      <c r="AC168" s="276"/>
      <c r="AD168" s="276"/>
      <c r="AE168" s="276"/>
      <c r="AF168" s="276"/>
      <c r="AG168" s="276"/>
      <c r="AH168" s="276"/>
      <c r="AI168" s="276"/>
      <c r="AJ168" s="276"/>
      <c r="AK168" s="276"/>
      <c r="AL168" s="276"/>
      <c r="AM168" s="276"/>
      <c r="AN168" s="276"/>
      <c r="AO168" s="276"/>
      <c r="AP168" s="276"/>
      <c r="AQ168" s="276"/>
      <c r="AR168" s="276"/>
      <c r="AS168" s="276"/>
      <c r="AT168" s="276"/>
      <c r="AU168" s="276"/>
      <c r="AV168" s="276"/>
      <c r="AW168" s="276"/>
      <c r="AX168" s="276"/>
      <c r="AY168" s="276"/>
      <c r="AZ168" s="276"/>
      <c r="BA168" s="276"/>
      <c r="BB168" s="276"/>
      <c r="BC168" s="276"/>
      <c r="BD168" s="276"/>
      <c r="BE168" s="276"/>
      <c r="BF168" s="276"/>
      <c r="BG168" s="276"/>
      <c r="BH168" s="276"/>
      <c r="BI168" s="276"/>
      <c r="BJ168" s="276"/>
      <c r="BK168" s="276"/>
      <c r="BL168" s="276"/>
      <c r="BM168" s="276"/>
      <c r="BN168" s="276"/>
      <c r="BO168" s="276"/>
      <c r="BP168" s="276"/>
      <c r="BQ168" s="276"/>
      <c r="BR168" s="276"/>
      <c r="BS168" s="276"/>
      <c r="BT168" s="276"/>
      <c r="BU168" s="276"/>
      <c r="BV168" s="276"/>
      <c r="BW168" s="276"/>
      <c r="BX168" s="276"/>
      <c r="BY168" s="276"/>
      <c r="BZ168" s="276"/>
      <c r="CA168" s="276"/>
      <c r="CB168" s="276"/>
      <c r="CC168" s="276"/>
      <c r="CD168" s="276"/>
      <c r="CE168" s="276"/>
      <c r="CF168" s="276"/>
      <c r="CG168" s="276"/>
      <c r="CH168" s="276"/>
      <c r="CI168" s="276"/>
      <c r="CJ168" s="276"/>
      <c r="CK168" s="276"/>
      <c r="CL168" s="276"/>
      <c r="CM168" s="276"/>
      <c r="CN168" s="276"/>
      <c r="CO168" s="276"/>
      <c r="CP168" s="276"/>
      <c r="CQ168" s="276"/>
      <c r="CR168" s="276"/>
      <c r="CS168" s="276"/>
      <c r="CT168" s="276"/>
      <c r="CU168" s="276"/>
      <c r="CV168" s="276"/>
      <c r="CW168" s="276"/>
    </row>
    <row r="169" spans="1:101">
      <c r="A169" s="276"/>
      <c r="B169" s="281" t="s">
        <v>251</v>
      </c>
      <c r="C169" s="277" t="s">
        <v>185</v>
      </c>
      <c r="D169" s="277" t="s">
        <v>136</v>
      </c>
      <c r="E169" s="277" t="s">
        <v>184</v>
      </c>
      <c r="F169" s="324" cm="1">
        <f t="array" ref="F169">'2b COVID Adjustment'!F18*INDEX($F$154:$F$157,MATCH(INT(RIGHT($C169,1)),$C$154:$C$157,0),0)</f>
        <v>2.6877507624614267</v>
      </c>
      <c r="G169" s="276"/>
      <c r="H169" s="276"/>
      <c r="I169" s="276"/>
      <c r="J169" s="276"/>
      <c r="K169" s="276"/>
      <c r="L169" s="276"/>
      <c r="M169" s="276"/>
      <c r="N169" s="271"/>
      <c r="O169" s="271"/>
      <c r="P169" s="271"/>
      <c r="Q169" s="271"/>
      <c r="R169" s="271"/>
      <c r="S169" s="271"/>
      <c r="T169" s="276"/>
      <c r="U169" s="276"/>
      <c r="V169" s="276"/>
      <c r="W169" s="276"/>
      <c r="X169" s="276"/>
      <c r="Y169" s="276"/>
      <c r="Z169" s="276"/>
      <c r="AA169" s="276"/>
      <c r="AB169" s="276"/>
      <c r="AC169" s="276"/>
      <c r="AD169" s="276"/>
      <c r="AE169" s="276"/>
      <c r="AF169" s="276"/>
      <c r="AG169" s="276"/>
      <c r="AH169" s="276"/>
      <c r="AI169" s="276"/>
      <c r="AJ169" s="276"/>
      <c r="AK169" s="276"/>
      <c r="AL169" s="276"/>
      <c r="AM169" s="276"/>
      <c r="AN169" s="276"/>
      <c r="AO169" s="276"/>
      <c r="AP169" s="276"/>
      <c r="AQ169" s="276"/>
      <c r="AR169" s="276"/>
      <c r="AS169" s="276"/>
      <c r="AT169" s="276"/>
      <c r="AU169" s="276"/>
      <c r="AV169" s="276"/>
      <c r="AW169" s="276"/>
      <c r="AX169" s="276"/>
      <c r="AY169" s="276"/>
      <c r="AZ169" s="276"/>
      <c r="BA169" s="276"/>
      <c r="BB169" s="276"/>
      <c r="BC169" s="276"/>
      <c r="BD169" s="276"/>
      <c r="BE169" s="276"/>
      <c r="BF169" s="276"/>
      <c r="BG169" s="276"/>
      <c r="BH169" s="276"/>
      <c r="BI169" s="276"/>
      <c r="BJ169" s="276"/>
      <c r="BK169" s="276"/>
      <c r="BL169" s="276"/>
      <c r="BM169" s="276"/>
      <c r="BN169" s="276"/>
      <c r="BO169" s="276"/>
      <c r="BP169" s="276"/>
      <c r="BQ169" s="276"/>
      <c r="BR169" s="276"/>
      <c r="BS169" s="276"/>
      <c r="BT169" s="276"/>
      <c r="BU169" s="276"/>
      <c r="BV169" s="276"/>
      <c r="BW169" s="276"/>
      <c r="BX169" s="276"/>
      <c r="BY169" s="276"/>
      <c r="BZ169" s="276"/>
      <c r="CA169" s="276"/>
      <c r="CB169" s="276"/>
      <c r="CC169" s="276"/>
      <c r="CD169" s="276"/>
      <c r="CE169" s="276"/>
      <c r="CF169" s="276"/>
      <c r="CG169" s="276"/>
      <c r="CH169" s="276"/>
      <c r="CI169" s="276"/>
      <c r="CJ169" s="276"/>
      <c r="CK169" s="276"/>
      <c r="CL169" s="276"/>
      <c r="CM169" s="276"/>
      <c r="CN169" s="276"/>
      <c r="CO169" s="276"/>
      <c r="CP169" s="276"/>
      <c r="CQ169" s="276"/>
      <c r="CR169" s="276"/>
      <c r="CS169" s="276"/>
      <c r="CT169" s="276"/>
      <c r="CU169" s="276"/>
      <c r="CV169" s="276"/>
      <c r="CW169" s="276"/>
    </row>
    <row r="170" spans="1:101">
      <c r="A170" s="276"/>
      <c r="B170" s="281" t="s">
        <v>251</v>
      </c>
      <c r="C170" s="277" t="s">
        <v>185</v>
      </c>
      <c r="D170" s="277" t="s">
        <v>136</v>
      </c>
      <c r="E170" s="277" t="s">
        <v>158</v>
      </c>
      <c r="F170" s="324" cm="1">
        <f t="array" ref="F170">'2b COVID Adjustment'!F19*INDEX($F$154:$F$157,MATCH(INT(RIGHT($C170,1)),$C$154:$C$157,0),0)</f>
        <v>0</v>
      </c>
      <c r="G170" s="276"/>
      <c r="H170" s="276"/>
      <c r="I170" s="276"/>
      <c r="J170" s="276"/>
      <c r="K170" s="276"/>
      <c r="L170" s="276"/>
      <c r="M170" s="276"/>
      <c r="N170" s="271"/>
      <c r="O170" s="271"/>
      <c r="P170" s="271"/>
      <c r="Q170" s="271"/>
      <c r="R170" s="271"/>
      <c r="S170" s="271"/>
      <c r="T170" s="276"/>
      <c r="U170" s="276"/>
      <c r="V170" s="276"/>
      <c r="W170" s="276"/>
      <c r="X170" s="276"/>
      <c r="Y170" s="276"/>
      <c r="Z170" s="276"/>
      <c r="AA170" s="276"/>
      <c r="AB170" s="276"/>
      <c r="AC170" s="276"/>
      <c r="AD170" s="276"/>
      <c r="AE170" s="276"/>
      <c r="AF170" s="276"/>
      <c r="AG170" s="276"/>
      <c r="AH170" s="276"/>
      <c r="AI170" s="276"/>
      <c r="AJ170" s="276"/>
      <c r="AK170" s="276"/>
      <c r="AL170" s="276"/>
      <c r="AM170" s="276"/>
      <c r="AN170" s="276"/>
      <c r="AO170" s="276"/>
      <c r="AP170" s="276"/>
      <c r="AQ170" s="276"/>
      <c r="AR170" s="276"/>
      <c r="AS170" s="276"/>
      <c r="AT170" s="276"/>
      <c r="AU170" s="276"/>
      <c r="AV170" s="276"/>
      <c r="AW170" s="276"/>
      <c r="AX170" s="276"/>
      <c r="AY170" s="276"/>
      <c r="AZ170" s="276"/>
      <c r="BA170" s="276"/>
      <c r="BB170" s="276"/>
      <c r="BC170" s="276"/>
      <c r="BD170" s="276"/>
      <c r="BE170" s="276"/>
      <c r="BF170" s="276"/>
      <c r="BG170" s="276"/>
      <c r="BH170" s="276"/>
      <c r="BI170" s="276"/>
      <c r="BJ170" s="276"/>
      <c r="BK170" s="276"/>
      <c r="BL170" s="276"/>
      <c r="BM170" s="276"/>
      <c r="BN170" s="276"/>
      <c r="BO170" s="276"/>
      <c r="BP170" s="276"/>
      <c r="BQ170" s="276"/>
      <c r="BR170" s="276"/>
      <c r="BS170" s="276"/>
      <c r="BT170" s="276"/>
      <c r="BU170" s="276"/>
      <c r="BV170" s="276"/>
      <c r="BW170" s="276"/>
      <c r="BX170" s="276"/>
      <c r="BY170" s="276"/>
      <c r="BZ170" s="276"/>
      <c r="CA170" s="276"/>
      <c r="CB170" s="276"/>
      <c r="CC170" s="276"/>
      <c r="CD170" s="276"/>
      <c r="CE170" s="276"/>
      <c r="CF170" s="276"/>
      <c r="CG170" s="276"/>
      <c r="CH170" s="276"/>
      <c r="CI170" s="276"/>
      <c r="CJ170" s="276"/>
      <c r="CK170" s="276"/>
      <c r="CL170" s="276"/>
      <c r="CM170" s="276"/>
      <c r="CN170" s="276"/>
      <c r="CO170" s="276"/>
      <c r="CP170" s="276"/>
      <c r="CQ170" s="276"/>
      <c r="CR170" s="276"/>
      <c r="CS170" s="276"/>
      <c r="CT170" s="276"/>
      <c r="CU170" s="276"/>
      <c r="CV170" s="276"/>
      <c r="CW170" s="276"/>
    </row>
    <row r="171" spans="1:101">
      <c r="A171" s="276"/>
      <c r="B171" s="281" t="s">
        <v>251</v>
      </c>
      <c r="C171" s="277" t="s">
        <v>185</v>
      </c>
      <c r="D171" s="277" t="s">
        <v>160</v>
      </c>
      <c r="E171" s="277" t="s">
        <v>183</v>
      </c>
      <c r="F171" s="324" cm="1">
        <f t="array" ref="F171">'2b COVID Adjustment'!F20*INDEX($F$154:$F$157,MATCH(INT(RIGHT($C171,1)),$C$154:$C$157,0),0)</f>
        <v>2.6877507624614267</v>
      </c>
      <c r="G171" s="276"/>
      <c r="H171" s="276"/>
      <c r="I171" s="276"/>
      <c r="J171" s="276"/>
      <c r="K171" s="276"/>
      <c r="L171" s="276"/>
      <c r="M171" s="276"/>
      <c r="N171" s="271"/>
      <c r="O171" s="271"/>
      <c r="P171" s="271"/>
      <c r="Q171" s="271"/>
      <c r="R171" s="271"/>
      <c r="S171" s="271"/>
      <c r="T171" s="276"/>
      <c r="U171" s="276"/>
      <c r="V171" s="276"/>
      <c r="W171" s="276"/>
      <c r="X171" s="276"/>
      <c r="Y171" s="276"/>
      <c r="Z171" s="276"/>
      <c r="AA171" s="276"/>
      <c r="AB171" s="276"/>
      <c r="AC171" s="276"/>
      <c r="AD171" s="276"/>
      <c r="AE171" s="276"/>
      <c r="AF171" s="276"/>
      <c r="AG171" s="276"/>
      <c r="AH171" s="276"/>
      <c r="AI171" s="276"/>
      <c r="AJ171" s="276"/>
      <c r="AK171" s="276"/>
      <c r="AL171" s="276"/>
      <c r="AM171" s="276"/>
      <c r="AN171" s="276"/>
      <c r="AO171" s="276"/>
      <c r="AP171" s="276"/>
      <c r="AQ171" s="276"/>
      <c r="AR171" s="276"/>
      <c r="AS171" s="276"/>
      <c r="AT171" s="276"/>
      <c r="AU171" s="276"/>
      <c r="AV171" s="276"/>
      <c r="AW171" s="276"/>
      <c r="AX171" s="276"/>
      <c r="AY171" s="276"/>
      <c r="AZ171" s="276"/>
      <c r="BA171" s="276"/>
      <c r="BB171" s="276"/>
      <c r="BC171" s="276"/>
      <c r="BD171" s="276"/>
      <c r="BE171" s="276"/>
      <c r="BF171" s="276"/>
      <c r="BG171" s="276"/>
      <c r="BH171" s="276"/>
      <c r="BI171" s="276"/>
      <c r="BJ171" s="276"/>
      <c r="BK171" s="276"/>
      <c r="BL171" s="276"/>
      <c r="BM171" s="276"/>
      <c r="BN171" s="276"/>
      <c r="BO171" s="276"/>
      <c r="BP171" s="276"/>
      <c r="BQ171" s="276"/>
      <c r="BR171" s="276"/>
      <c r="BS171" s="276"/>
      <c r="BT171" s="276"/>
      <c r="BU171" s="276"/>
      <c r="BV171" s="276"/>
      <c r="BW171" s="276"/>
      <c r="BX171" s="276"/>
      <c r="BY171" s="276"/>
      <c r="BZ171" s="276"/>
      <c r="CA171" s="276"/>
      <c r="CB171" s="276"/>
      <c r="CC171" s="276"/>
      <c r="CD171" s="276"/>
      <c r="CE171" s="276"/>
      <c r="CF171" s="276"/>
      <c r="CG171" s="276"/>
      <c r="CH171" s="276"/>
      <c r="CI171" s="276"/>
      <c r="CJ171" s="276"/>
      <c r="CK171" s="276"/>
      <c r="CL171" s="276"/>
      <c r="CM171" s="276"/>
      <c r="CN171" s="276"/>
      <c r="CO171" s="276"/>
      <c r="CP171" s="276"/>
      <c r="CQ171" s="276"/>
      <c r="CR171" s="276"/>
      <c r="CS171" s="276"/>
      <c r="CT171" s="276"/>
      <c r="CU171" s="276"/>
      <c r="CV171" s="276"/>
      <c r="CW171" s="276"/>
    </row>
    <row r="172" spans="1:101">
      <c r="A172" s="276"/>
      <c r="B172" s="281" t="s">
        <v>251</v>
      </c>
      <c r="C172" s="277" t="s">
        <v>185</v>
      </c>
      <c r="D172" s="277" t="s">
        <v>160</v>
      </c>
      <c r="E172" s="277" t="s">
        <v>184</v>
      </c>
      <c r="F172" s="324" cm="1">
        <f t="array" ref="F172">'2b COVID Adjustment'!F21*INDEX($F$154:$F$157,MATCH(INT(RIGHT($C172,1)),$C$154:$C$157,0),0)</f>
        <v>2.6877507624614267</v>
      </c>
      <c r="G172" s="276"/>
      <c r="H172" s="276"/>
      <c r="I172" s="276"/>
      <c r="J172" s="276"/>
      <c r="K172" s="276"/>
      <c r="L172" s="276"/>
      <c r="M172" s="276"/>
      <c r="N172" s="271"/>
      <c r="O172" s="271"/>
      <c r="P172" s="271"/>
      <c r="Q172" s="271"/>
      <c r="R172" s="271"/>
      <c r="S172" s="271"/>
      <c r="T172" s="276"/>
      <c r="U172" s="276"/>
      <c r="V172" s="276"/>
      <c r="W172" s="276"/>
      <c r="X172" s="276"/>
      <c r="Y172" s="276"/>
      <c r="Z172" s="276"/>
      <c r="AA172" s="276"/>
      <c r="AB172" s="276"/>
      <c r="AC172" s="276"/>
      <c r="AD172" s="276"/>
      <c r="AE172" s="276"/>
      <c r="AF172" s="276"/>
      <c r="AG172" s="276"/>
      <c r="AH172" s="276"/>
      <c r="AI172" s="276"/>
      <c r="AJ172" s="276"/>
      <c r="AK172" s="276"/>
      <c r="AL172" s="276"/>
      <c r="AM172" s="276"/>
      <c r="AN172" s="276"/>
      <c r="AO172" s="276"/>
      <c r="AP172" s="276"/>
      <c r="AQ172" s="276"/>
      <c r="AR172" s="276"/>
      <c r="AS172" s="276"/>
      <c r="AT172" s="276"/>
      <c r="AU172" s="276"/>
      <c r="AV172" s="276"/>
      <c r="AW172" s="276"/>
      <c r="AX172" s="276"/>
      <c r="AY172" s="276"/>
      <c r="AZ172" s="276"/>
      <c r="BA172" s="276"/>
      <c r="BB172" s="276"/>
      <c r="BC172" s="276"/>
      <c r="BD172" s="276"/>
      <c r="BE172" s="276"/>
      <c r="BF172" s="276"/>
      <c r="BG172" s="276"/>
      <c r="BH172" s="276"/>
      <c r="BI172" s="276"/>
      <c r="BJ172" s="276"/>
      <c r="BK172" s="276"/>
      <c r="BL172" s="276"/>
      <c r="BM172" s="276"/>
      <c r="BN172" s="276"/>
      <c r="BO172" s="276"/>
      <c r="BP172" s="276"/>
      <c r="BQ172" s="276"/>
      <c r="BR172" s="276"/>
      <c r="BS172" s="276"/>
      <c r="BT172" s="276"/>
      <c r="BU172" s="276"/>
      <c r="BV172" s="276"/>
      <c r="BW172" s="276"/>
      <c r="BX172" s="276"/>
      <c r="BY172" s="276"/>
      <c r="BZ172" s="276"/>
      <c r="CA172" s="276"/>
      <c r="CB172" s="276"/>
      <c r="CC172" s="276"/>
      <c r="CD172" s="276"/>
      <c r="CE172" s="276"/>
      <c r="CF172" s="276"/>
      <c r="CG172" s="276"/>
      <c r="CH172" s="276"/>
      <c r="CI172" s="276"/>
      <c r="CJ172" s="276"/>
      <c r="CK172" s="276"/>
      <c r="CL172" s="276"/>
      <c r="CM172" s="276"/>
      <c r="CN172" s="276"/>
      <c r="CO172" s="276"/>
      <c r="CP172" s="276"/>
      <c r="CQ172" s="276"/>
      <c r="CR172" s="276"/>
      <c r="CS172" s="276"/>
      <c r="CT172" s="276"/>
      <c r="CU172" s="276"/>
      <c r="CV172" s="276"/>
      <c r="CW172" s="276"/>
    </row>
    <row r="173" spans="1:101">
      <c r="A173" s="276"/>
      <c r="B173" s="281" t="s">
        <v>251</v>
      </c>
      <c r="C173" s="277" t="s">
        <v>185</v>
      </c>
      <c r="D173" s="277" t="s">
        <v>160</v>
      </c>
      <c r="E173" s="277" t="s">
        <v>158</v>
      </c>
      <c r="F173" s="324" cm="1">
        <f t="array" ref="F173">'2b COVID Adjustment'!F22*INDEX($F$154:$F$157,MATCH(INT(RIGHT($C173,1)),$C$154:$C$157,0),0)</f>
        <v>0</v>
      </c>
      <c r="G173" s="276"/>
      <c r="H173" s="276"/>
      <c r="I173" s="276"/>
      <c r="J173" s="276"/>
      <c r="K173" s="276"/>
      <c r="L173" s="276"/>
      <c r="M173" s="276"/>
      <c r="N173" s="271"/>
      <c r="O173" s="271"/>
      <c r="P173" s="271"/>
      <c r="Q173" s="271"/>
      <c r="R173" s="271"/>
      <c r="S173" s="271"/>
      <c r="T173" s="276"/>
      <c r="U173" s="276"/>
      <c r="V173" s="276"/>
      <c r="W173" s="276"/>
      <c r="X173" s="276"/>
      <c r="Y173" s="276"/>
      <c r="Z173" s="276"/>
      <c r="AA173" s="276"/>
      <c r="AB173" s="276"/>
      <c r="AC173" s="276"/>
      <c r="AD173" s="276"/>
      <c r="AE173" s="276"/>
      <c r="AF173" s="276"/>
      <c r="AG173" s="276"/>
      <c r="AH173" s="276"/>
      <c r="AI173" s="276"/>
      <c r="AJ173" s="276"/>
      <c r="AK173" s="276"/>
      <c r="AL173" s="276"/>
      <c r="AM173" s="276"/>
      <c r="AN173" s="276"/>
      <c r="AO173" s="276"/>
      <c r="AP173" s="276"/>
      <c r="AQ173" s="276"/>
      <c r="AR173" s="276"/>
      <c r="AS173" s="276"/>
      <c r="AT173" s="276"/>
      <c r="AU173" s="276"/>
      <c r="AV173" s="276"/>
      <c r="AW173" s="276"/>
      <c r="AX173" s="276"/>
      <c r="AY173" s="276"/>
      <c r="AZ173" s="276"/>
      <c r="BA173" s="276"/>
      <c r="BB173" s="276"/>
      <c r="BC173" s="276"/>
      <c r="BD173" s="276"/>
      <c r="BE173" s="276"/>
      <c r="BF173" s="276"/>
      <c r="BG173" s="276"/>
      <c r="BH173" s="276"/>
      <c r="BI173" s="276"/>
      <c r="BJ173" s="276"/>
      <c r="BK173" s="276"/>
      <c r="BL173" s="276"/>
      <c r="BM173" s="276"/>
      <c r="BN173" s="276"/>
      <c r="BO173" s="276"/>
      <c r="BP173" s="276"/>
      <c r="BQ173" s="276"/>
      <c r="BR173" s="276"/>
      <c r="BS173" s="276"/>
      <c r="BT173" s="276"/>
      <c r="BU173" s="276"/>
      <c r="BV173" s="276"/>
      <c r="BW173" s="276"/>
      <c r="BX173" s="276"/>
      <c r="BY173" s="276"/>
      <c r="BZ173" s="276"/>
      <c r="CA173" s="276"/>
      <c r="CB173" s="276"/>
      <c r="CC173" s="276"/>
      <c r="CD173" s="276"/>
      <c r="CE173" s="276"/>
      <c r="CF173" s="276"/>
      <c r="CG173" s="276"/>
      <c r="CH173" s="276"/>
      <c r="CI173" s="276"/>
      <c r="CJ173" s="276"/>
      <c r="CK173" s="276"/>
      <c r="CL173" s="276"/>
      <c r="CM173" s="276"/>
      <c r="CN173" s="276"/>
      <c r="CO173" s="276"/>
      <c r="CP173" s="276"/>
      <c r="CQ173" s="276"/>
      <c r="CR173" s="276"/>
      <c r="CS173" s="276"/>
      <c r="CT173" s="276"/>
      <c r="CU173" s="276"/>
      <c r="CV173" s="276"/>
      <c r="CW173" s="276"/>
    </row>
    <row r="174" spans="1:101">
      <c r="A174" s="276"/>
      <c r="B174" s="281" t="s">
        <v>251</v>
      </c>
      <c r="C174" s="277" t="s">
        <v>186</v>
      </c>
      <c r="D174" s="277" t="s">
        <v>136</v>
      </c>
      <c r="E174" s="277" t="s">
        <v>183</v>
      </c>
      <c r="F174" s="324" cm="1">
        <f t="array" ref="F174">'2b COVID Adjustment'!F23*INDEX($F$154:$F$157,MATCH(INT(RIGHT($C174,1)),$C$154:$C$157,0),0)</f>
        <v>2.46</v>
      </c>
      <c r="G174" s="276"/>
      <c r="H174" s="276"/>
      <c r="I174" s="276"/>
      <c r="J174" s="276"/>
      <c r="K174" s="276"/>
      <c r="L174" s="276"/>
      <c r="M174" s="276"/>
      <c r="N174" s="271"/>
      <c r="O174" s="271"/>
      <c r="P174" s="271"/>
      <c r="Q174" s="271"/>
      <c r="R174" s="271"/>
      <c r="S174" s="271"/>
      <c r="T174" s="276"/>
      <c r="U174" s="276"/>
      <c r="V174" s="276"/>
      <c r="W174" s="276"/>
      <c r="X174" s="276"/>
      <c r="Y174" s="276"/>
      <c r="Z174" s="276"/>
      <c r="AA174" s="276"/>
      <c r="AB174" s="276"/>
      <c r="AC174" s="276"/>
      <c r="AD174" s="276"/>
      <c r="AE174" s="276"/>
      <c r="AF174" s="276"/>
      <c r="AG174" s="276"/>
      <c r="AH174" s="276"/>
      <c r="AI174" s="276"/>
      <c r="AJ174" s="276"/>
      <c r="AK174" s="276"/>
      <c r="AL174" s="276"/>
      <c r="AM174" s="276"/>
      <c r="AN174" s="276"/>
      <c r="AO174" s="276"/>
      <c r="AP174" s="276"/>
      <c r="AQ174" s="276"/>
      <c r="AR174" s="276"/>
      <c r="AS174" s="276"/>
      <c r="AT174" s="276"/>
      <c r="AU174" s="276"/>
      <c r="AV174" s="276"/>
      <c r="AW174" s="276"/>
      <c r="AX174" s="276"/>
      <c r="AY174" s="276"/>
      <c r="AZ174" s="276"/>
      <c r="BA174" s="276"/>
      <c r="BB174" s="276"/>
      <c r="BC174" s="276"/>
      <c r="BD174" s="276"/>
      <c r="BE174" s="276"/>
      <c r="BF174" s="276"/>
      <c r="BG174" s="276"/>
      <c r="BH174" s="276"/>
      <c r="BI174" s="276"/>
      <c r="BJ174" s="276"/>
      <c r="BK174" s="276"/>
      <c r="BL174" s="276"/>
      <c r="BM174" s="276"/>
      <c r="BN174" s="276"/>
      <c r="BO174" s="276"/>
      <c r="BP174" s="276"/>
      <c r="BQ174" s="276"/>
      <c r="BR174" s="276"/>
      <c r="BS174" s="276"/>
      <c r="BT174" s="276"/>
      <c r="BU174" s="276"/>
      <c r="BV174" s="276"/>
      <c r="BW174" s="276"/>
      <c r="BX174" s="276"/>
      <c r="BY174" s="276"/>
      <c r="BZ174" s="276"/>
      <c r="CA174" s="276"/>
      <c r="CB174" s="276"/>
      <c r="CC174" s="276"/>
      <c r="CD174" s="276"/>
      <c r="CE174" s="276"/>
      <c r="CF174" s="276"/>
      <c r="CG174" s="276"/>
      <c r="CH174" s="276"/>
      <c r="CI174" s="276"/>
      <c r="CJ174" s="276"/>
      <c r="CK174" s="276"/>
      <c r="CL174" s="276"/>
      <c r="CM174" s="276"/>
      <c r="CN174" s="276"/>
      <c r="CO174" s="276"/>
      <c r="CP174" s="276"/>
      <c r="CQ174" s="276"/>
      <c r="CR174" s="276"/>
      <c r="CS174" s="276"/>
      <c r="CT174" s="276"/>
      <c r="CU174" s="276"/>
      <c r="CV174" s="276"/>
      <c r="CW174" s="276"/>
    </row>
    <row r="175" spans="1:101">
      <c r="A175" s="276"/>
      <c r="B175" s="281" t="s">
        <v>251</v>
      </c>
      <c r="C175" s="277" t="s">
        <v>186</v>
      </c>
      <c r="D175" s="277" t="s">
        <v>136</v>
      </c>
      <c r="E175" s="277" t="s">
        <v>184</v>
      </c>
      <c r="F175" s="324" cm="1">
        <f t="array" ref="F175">'2b COVID Adjustment'!F24*INDEX($F$154:$F$157,MATCH(INT(RIGHT($C175,1)),$C$154:$C$157,0),0)</f>
        <v>2.46</v>
      </c>
      <c r="G175" s="276"/>
      <c r="H175" s="276"/>
      <c r="I175" s="276"/>
      <c r="J175" s="276"/>
      <c r="K175" s="276"/>
      <c r="L175" s="276"/>
      <c r="M175" s="276"/>
      <c r="N175" s="276"/>
      <c r="O175" s="276"/>
      <c r="P175" s="276"/>
      <c r="Q175" s="276"/>
      <c r="R175" s="276"/>
      <c r="S175" s="276"/>
      <c r="T175" s="276"/>
      <c r="U175" s="276"/>
      <c r="V175" s="276"/>
      <c r="W175" s="276"/>
      <c r="X175" s="276"/>
      <c r="Y175" s="276"/>
      <c r="Z175" s="276"/>
      <c r="AA175" s="276"/>
      <c r="AB175" s="276"/>
      <c r="AC175" s="276"/>
      <c r="AD175" s="276"/>
      <c r="AE175" s="276"/>
      <c r="AF175" s="276"/>
      <c r="AG175" s="276"/>
      <c r="AH175" s="276"/>
      <c r="AI175" s="276"/>
      <c r="AJ175" s="276"/>
      <c r="AK175" s="276"/>
      <c r="AL175" s="276"/>
      <c r="AM175" s="276"/>
      <c r="AN175" s="276"/>
      <c r="AO175" s="276"/>
      <c r="AP175" s="276"/>
      <c r="AQ175" s="276"/>
      <c r="AR175" s="276"/>
      <c r="AS175" s="276"/>
      <c r="AT175" s="276"/>
      <c r="AU175" s="276"/>
      <c r="AV175" s="276"/>
      <c r="AW175" s="276"/>
      <c r="AX175" s="276"/>
      <c r="AY175" s="276"/>
      <c r="AZ175" s="276"/>
      <c r="BA175" s="276"/>
      <c r="BB175" s="276"/>
      <c r="BC175" s="276"/>
      <c r="BD175" s="276"/>
      <c r="BE175" s="276"/>
      <c r="BF175" s="276"/>
      <c r="BG175" s="276"/>
      <c r="BH175" s="276"/>
      <c r="BI175" s="276"/>
      <c r="BJ175" s="276"/>
      <c r="BK175" s="276"/>
      <c r="BL175" s="276"/>
      <c r="BM175" s="276"/>
      <c r="BN175" s="276"/>
      <c r="BO175" s="276"/>
      <c r="BP175" s="276"/>
      <c r="BQ175" s="276"/>
      <c r="BR175" s="276"/>
      <c r="BS175" s="276"/>
      <c r="BT175" s="276"/>
      <c r="BU175" s="276"/>
      <c r="BV175" s="276"/>
      <c r="BW175" s="276"/>
      <c r="BX175" s="276"/>
      <c r="BY175" s="276"/>
      <c r="BZ175" s="276"/>
      <c r="CA175" s="276"/>
      <c r="CB175" s="276"/>
      <c r="CC175" s="276"/>
      <c r="CD175" s="276"/>
      <c r="CE175" s="276"/>
      <c r="CF175" s="276"/>
      <c r="CG175" s="276"/>
      <c r="CH175" s="276"/>
      <c r="CI175" s="276"/>
      <c r="CJ175" s="276"/>
      <c r="CK175" s="276"/>
      <c r="CL175" s="276"/>
      <c r="CM175" s="276"/>
      <c r="CN175" s="276"/>
      <c r="CO175" s="276"/>
      <c r="CP175" s="276"/>
      <c r="CQ175" s="276"/>
      <c r="CR175" s="276"/>
      <c r="CS175" s="276"/>
      <c r="CT175" s="276"/>
      <c r="CU175" s="276"/>
      <c r="CV175" s="276"/>
      <c r="CW175" s="276"/>
    </row>
    <row r="176" spans="1:101">
      <c r="A176" s="276"/>
      <c r="B176" s="281" t="s">
        <v>251</v>
      </c>
      <c r="C176" s="277" t="s">
        <v>186</v>
      </c>
      <c r="D176" s="277" t="s">
        <v>136</v>
      </c>
      <c r="E176" s="277" t="s">
        <v>158</v>
      </c>
      <c r="F176" s="324" cm="1">
        <f t="array" ref="F176">'2b COVID Adjustment'!F25*INDEX($F$154:$F$157,MATCH(INT(RIGHT($C176,1)),$C$154:$C$157,0),0)</f>
        <v>0</v>
      </c>
      <c r="G176" s="276"/>
      <c r="H176" s="276"/>
      <c r="I176" s="276"/>
      <c r="J176" s="276"/>
      <c r="K176" s="276"/>
      <c r="L176" s="276"/>
      <c r="M176" s="276"/>
      <c r="N176" s="276"/>
      <c r="O176" s="276"/>
      <c r="P176" s="276"/>
      <c r="Q176" s="276"/>
      <c r="R176" s="276"/>
      <c r="S176" s="276"/>
      <c r="T176" s="276"/>
      <c r="U176" s="276"/>
      <c r="V176" s="276"/>
      <c r="W176" s="276"/>
      <c r="X176" s="276"/>
      <c r="Y176" s="276"/>
      <c r="Z176" s="276"/>
      <c r="AA176" s="276"/>
      <c r="AB176" s="276"/>
      <c r="AC176" s="276"/>
      <c r="AD176" s="276"/>
      <c r="AE176" s="276"/>
      <c r="AF176" s="276"/>
      <c r="AG176" s="276"/>
      <c r="AH176" s="276"/>
      <c r="AI176" s="276"/>
      <c r="AJ176" s="276"/>
      <c r="AK176" s="276"/>
      <c r="AL176" s="276"/>
      <c r="AM176" s="276"/>
      <c r="AN176" s="276"/>
      <c r="AO176" s="276"/>
      <c r="AP176" s="276"/>
      <c r="AQ176" s="276"/>
      <c r="AR176" s="276"/>
      <c r="AS176" s="276"/>
      <c r="AT176" s="276"/>
      <c r="AU176" s="276"/>
      <c r="AV176" s="276"/>
      <c r="AW176" s="276"/>
      <c r="AX176" s="276"/>
      <c r="AY176" s="276"/>
      <c r="AZ176" s="276"/>
      <c r="BA176" s="276"/>
      <c r="BB176" s="276"/>
      <c r="BC176" s="276"/>
      <c r="BD176" s="276"/>
      <c r="BE176" s="276"/>
      <c r="BF176" s="276"/>
      <c r="BG176" s="276"/>
      <c r="BH176" s="276"/>
      <c r="BI176" s="276"/>
      <c r="BJ176" s="276"/>
      <c r="BK176" s="276"/>
      <c r="BL176" s="276"/>
      <c r="BM176" s="276"/>
      <c r="BN176" s="276"/>
      <c r="BO176" s="276"/>
      <c r="BP176" s="276"/>
      <c r="BQ176" s="276"/>
      <c r="BR176" s="276"/>
      <c r="BS176" s="276"/>
      <c r="BT176" s="276"/>
      <c r="BU176" s="276"/>
      <c r="BV176" s="276"/>
      <c r="BW176" s="276"/>
      <c r="BX176" s="276"/>
      <c r="BY176" s="276"/>
      <c r="BZ176" s="276"/>
      <c r="CA176" s="276"/>
      <c r="CB176" s="276"/>
      <c r="CC176" s="276"/>
      <c r="CD176" s="276"/>
      <c r="CE176" s="276"/>
      <c r="CF176" s="276"/>
      <c r="CG176" s="276"/>
      <c r="CH176" s="276"/>
      <c r="CI176" s="276"/>
      <c r="CJ176" s="276"/>
      <c r="CK176" s="276"/>
      <c r="CL176" s="276"/>
      <c r="CM176" s="276"/>
      <c r="CN176" s="276"/>
      <c r="CO176" s="276"/>
      <c r="CP176" s="276"/>
      <c r="CQ176" s="276"/>
      <c r="CR176" s="276"/>
      <c r="CS176" s="276"/>
      <c r="CT176" s="276"/>
      <c r="CU176" s="276"/>
      <c r="CV176" s="276"/>
      <c r="CW176" s="276"/>
    </row>
    <row r="177" spans="1:101">
      <c r="A177" s="276"/>
      <c r="B177" s="281" t="s">
        <v>251</v>
      </c>
      <c r="C177" s="277" t="s">
        <v>186</v>
      </c>
      <c r="D177" s="277" t="s">
        <v>160</v>
      </c>
      <c r="E177" s="277" t="s">
        <v>183</v>
      </c>
      <c r="F177" s="324" cm="1">
        <f t="array" ref="F177">'2b COVID Adjustment'!F26*INDEX($F$154:$F$157,MATCH(INT(RIGHT($C177,1)),$C$154:$C$157,0),0)</f>
        <v>2.46</v>
      </c>
      <c r="G177" s="276"/>
      <c r="H177" s="276"/>
      <c r="I177" s="276"/>
      <c r="J177" s="276"/>
      <c r="K177" s="276"/>
      <c r="L177" s="276"/>
      <c r="M177" s="276"/>
      <c r="N177" s="276"/>
      <c r="O177" s="276"/>
      <c r="P177" s="276"/>
      <c r="Q177" s="276"/>
      <c r="R177" s="276"/>
      <c r="S177" s="276"/>
      <c r="T177" s="276"/>
      <c r="U177" s="276"/>
      <c r="V177" s="276"/>
      <c r="W177" s="276"/>
      <c r="X177" s="276"/>
      <c r="Y177" s="276"/>
      <c r="Z177" s="276"/>
      <c r="AA177" s="276"/>
      <c r="AB177" s="276"/>
      <c r="AC177" s="276"/>
      <c r="AD177" s="276"/>
      <c r="AE177" s="276"/>
      <c r="AF177" s="276"/>
      <c r="AG177" s="276"/>
      <c r="AH177" s="276"/>
      <c r="AI177" s="276"/>
      <c r="AJ177" s="276"/>
      <c r="AK177" s="276"/>
      <c r="AL177" s="276"/>
      <c r="AM177" s="276"/>
      <c r="AN177" s="276"/>
      <c r="AO177" s="276"/>
      <c r="AP177" s="276"/>
      <c r="AQ177" s="276"/>
      <c r="AR177" s="276"/>
      <c r="AS177" s="276"/>
      <c r="AT177" s="276"/>
      <c r="AU177" s="276"/>
      <c r="AV177" s="276"/>
      <c r="AW177" s="276"/>
      <c r="AX177" s="276"/>
      <c r="AY177" s="276"/>
      <c r="AZ177" s="276"/>
      <c r="BA177" s="276"/>
      <c r="BB177" s="276"/>
      <c r="BC177" s="276"/>
      <c r="BD177" s="276"/>
      <c r="BE177" s="276"/>
      <c r="BF177" s="276"/>
      <c r="BG177" s="276"/>
      <c r="BH177" s="276"/>
      <c r="BI177" s="276"/>
      <c r="BJ177" s="276"/>
      <c r="BK177" s="276"/>
      <c r="BL177" s="276"/>
      <c r="BM177" s="276"/>
      <c r="BN177" s="276"/>
      <c r="BO177" s="276"/>
      <c r="BP177" s="276"/>
      <c r="BQ177" s="276"/>
      <c r="BR177" s="276"/>
      <c r="BS177" s="276"/>
      <c r="BT177" s="276"/>
      <c r="BU177" s="276"/>
      <c r="BV177" s="276"/>
      <c r="BW177" s="276"/>
      <c r="BX177" s="276"/>
      <c r="BY177" s="276"/>
      <c r="BZ177" s="276"/>
      <c r="CA177" s="276"/>
      <c r="CB177" s="276"/>
      <c r="CC177" s="276"/>
      <c r="CD177" s="276"/>
      <c r="CE177" s="276"/>
      <c r="CF177" s="276"/>
      <c r="CG177" s="276"/>
      <c r="CH177" s="276"/>
      <c r="CI177" s="276"/>
      <c r="CJ177" s="276"/>
      <c r="CK177" s="276"/>
      <c r="CL177" s="276"/>
      <c r="CM177" s="276"/>
      <c r="CN177" s="276"/>
      <c r="CO177" s="276"/>
      <c r="CP177" s="276"/>
      <c r="CQ177" s="276"/>
      <c r="CR177" s="276"/>
      <c r="CS177" s="276"/>
      <c r="CT177" s="276"/>
      <c r="CU177" s="276"/>
      <c r="CV177" s="276"/>
      <c r="CW177" s="276"/>
    </row>
    <row r="178" spans="1:101">
      <c r="A178" s="276"/>
      <c r="B178" s="281" t="s">
        <v>251</v>
      </c>
      <c r="C178" s="277" t="s">
        <v>186</v>
      </c>
      <c r="D178" s="277" t="s">
        <v>160</v>
      </c>
      <c r="E178" s="277" t="s">
        <v>184</v>
      </c>
      <c r="F178" s="324" cm="1">
        <f t="array" ref="F178">'2b COVID Adjustment'!F27*INDEX($F$154:$F$157,MATCH(INT(RIGHT($C178,1)),$C$154:$C$157,0),0)</f>
        <v>2.46</v>
      </c>
      <c r="G178" s="276"/>
      <c r="H178" s="276"/>
      <c r="I178" s="276"/>
      <c r="J178" s="276"/>
      <c r="K178" s="276"/>
      <c r="L178" s="276"/>
      <c r="M178" s="276"/>
      <c r="N178" s="276"/>
      <c r="O178" s="276"/>
      <c r="P178" s="276"/>
      <c r="Q178" s="276"/>
      <c r="R178" s="276"/>
      <c r="S178" s="276"/>
      <c r="T178" s="276"/>
      <c r="U178" s="276"/>
      <c r="V178" s="276"/>
      <c r="W178" s="276"/>
      <c r="X178" s="276"/>
      <c r="Y178" s="276"/>
      <c r="Z178" s="276"/>
      <c r="AA178" s="276"/>
      <c r="AB178" s="276"/>
      <c r="AC178" s="276"/>
      <c r="AD178" s="276"/>
      <c r="AE178" s="276"/>
      <c r="AF178" s="276"/>
      <c r="AG178" s="276"/>
      <c r="AH178" s="276"/>
      <c r="AI178" s="276"/>
      <c r="AJ178" s="276"/>
      <c r="AK178" s="276"/>
      <c r="AL178" s="276"/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  <c r="AX178" s="276"/>
      <c r="AY178" s="276"/>
      <c r="AZ178" s="276"/>
      <c r="BA178" s="276"/>
      <c r="BB178" s="276"/>
      <c r="BC178" s="276"/>
      <c r="BD178" s="276"/>
      <c r="BE178" s="276"/>
      <c r="BF178" s="276"/>
      <c r="BG178" s="276"/>
      <c r="BH178" s="276"/>
      <c r="BI178" s="276"/>
      <c r="BJ178" s="276"/>
      <c r="BK178" s="276"/>
      <c r="BL178" s="276"/>
      <c r="BM178" s="276"/>
      <c r="BN178" s="276"/>
      <c r="BO178" s="276"/>
      <c r="BP178" s="276"/>
      <c r="BQ178" s="276"/>
      <c r="BR178" s="276"/>
      <c r="BS178" s="276"/>
      <c r="BT178" s="276"/>
      <c r="BU178" s="276"/>
      <c r="BV178" s="276"/>
      <c r="BW178" s="276"/>
      <c r="BX178" s="276"/>
      <c r="BY178" s="276"/>
      <c r="BZ178" s="276"/>
      <c r="CA178" s="276"/>
      <c r="CB178" s="276"/>
      <c r="CC178" s="276"/>
      <c r="CD178" s="276"/>
      <c r="CE178" s="276"/>
      <c r="CF178" s="276"/>
      <c r="CG178" s="276"/>
      <c r="CH178" s="276"/>
      <c r="CI178" s="276"/>
      <c r="CJ178" s="276"/>
      <c r="CK178" s="276"/>
      <c r="CL178" s="276"/>
      <c r="CM178" s="276"/>
      <c r="CN178" s="276"/>
      <c r="CO178" s="276"/>
      <c r="CP178" s="276"/>
      <c r="CQ178" s="276"/>
      <c r="CR178" s="276"/>
      <c r="CS178" s="276"/>
      <c r="CT178" s="276"/>
      <c r="CU178" s="276"/>
      <c r="CV178" s="276"/>
      <c r="CW178" s="276"/>
    </row>
    <row r="179" spans="1:101">
      <c r="A179" s="276"/>
      <c r="B179" s="281" t="s">
        <v>251</v>
      </c>
      <c r="C179" s="277" t="s">
        <v>186</v>
      </c>
      <c r="D179" s="277" t="s">
        <v>160</v>
      </c>
      <c r="E179" s="277" t="s">
        <v>158</v>
      </c>
      <c r="F179" s="324" cm="1">
        <f t="array" ref="F179">'2b COVID Adjustment'!F28*INDEX($F$154:$F$157,MATCH(INT(RIGHT($C179,1)),$C$154:$C$157,0),0)</f>
        <v>0</v>
      </c>
      <c r="G179" s="276"/>
      <c r="H179" s="276"/>
      <c r="I179" s="276"/>
      <c r="J179" s="276"/>
      <c r="K179" s="276"/>
      <c r="L179" s="276"/>
      <c r="M179" s="276"/>
      <c r="N179" s="276"/>
      <c r="O179" s="276"/>
      <c r="P179" s="276"/>
      <c r="Q179" s="276"/>
      <c r="R179" s="276"/>
      <c r="S179" s="276"/>
      <c r="T179" s="276"/>
      <c r="U179" s="276"/>
      <c r="V179" s="276"/>
      <c r="W179" s="276"/>
      <c r="X179" s="276"/>
      <c r="Y179" s="276"/>
      <c r="Z179" s="276"/>
      <c r="AA179" s="276"/>
      <c r="AB179" s="276"/>
      <c r="AC179" s="276"/>
      <c r="AD179" s="276"/>
      <c r="AE179" s="276"/>
      <c r="AF179" s="276"/>
      <c r="AG179" s="276"/>
      <c r="AH179" s="276"/>
      <c r="AI179" s="276"/>
      <c r="AJ179" s="276"/>
      <c r="AK179" s="276"/>
      <c r="AL179" s="276"/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  <c r="AX179" s="276"/>
      <c r="AY179" s="276"/>
      <c r="AZ179" s="276"/>
      <c r="BA179" s="276"/>
      <c r="BB179" s="276"/>
      <c r="BC179" s="276"/>
      <c r="BD179" s="276"/>
      <c r="BE179" s="276"/>
      <c r="BF179" s="276"/>
      <c r="BG179" s="276"/>
      <c r="BH179" s="276"/>
      <c r="BI179" s="276"/>
      <c r="BJ179" s="276"/>
      <c r="BK179" s="276"/>
      <c r="BL179" s="276"/>
      <c r="BM179" s="276"/>
      <c r="BN179" s="276"/>
      <c r="BO179" s="276"/>
      <c r="BP179" s="276"/>
      <c r="BQ179" s="276"/>
      <c r="BR179" s="276"/>
      <c r="BS179" s="276"/>
      <c r="BT179" s="276"/>
      <c r="BU179" s="276"/>
      <c r="BV179" s="276"/>
      <c r="BW179" s="276"/>
      <c r="BX179" s="276"/>
      <c r="BY179" s="276"/>
      <c r="BZ179" s="276"/>
      <c r="CA179" s="276"/>
      <c r="CB179" s="276"/>
      <c r="CC179" s="276"/>
      <c r="CD179" s="276"/>
      <c r="CE179" s="276"/>
      <c r="CF179" s="276"/>
      <c r="CG179" s="276"/>
      <c r="CH179" s="276"/>
      <c r="CI179" s="276"/>
      <c r="CJ179" s="276"/>
      <c r="CK179" s="276"/>
      <c r="CL179" s="276"/>
      <c r="CM179" s="276"/>
      <c r="CN179" s="276"/>
      <c r="CO179" s="276"/>
      <c r="CP179" s="276"/>
      <c r="CQ179" s="276"/>
      <c r="CR179" s="276"/>
      <c r="CS179" s="276"/>
      <c r="CT179" s="276"/>
      <c r="CU179" s="276"/>
      <c r="CV179" s="276"/>
      <c r="CW179" s="276"/>
    </row>
    <row r="180" spans="1:101">
      <c r="A180" s="276"/>
      <c r="B180" s="281" t="s">
        <v>251</v>
      </c>
      <c r="C180" s="277" t="s">
        <v>252</v>
      </c>
      <c r="D180" s="277" t="s">
        <v>136</v>
      </c>
      <c r="E180" s="277" t="s">
        <v>183</v>
      </c>
      <c r="F180" s="324" cm="1">
        <f t="array" ref="F180">'2b COVID Adjustment'!F29*INDEX($F$154:$F$157,MATCH(INT(RIGHT($C180,1)),$C$154:$C$157,0),0)</f>
        <v>0</v>
      </c>
      <c r="G180" s="276"/>
      <c r="H180" s="276"/>
      <c r="I180" s="276"/>
      <c r="J180" s="276"/>
      <c r="K180" s="276"/>
      <c r="L180" s="276"/>
      <c r="M180" s="276"/>
      <c r="N180" s="276"/>
      <c r="O180" s="276"/>
      <c r="P180" s="276"/>
      <c r="Q180" s="276"/>
      <c r="R180" s="276"/>
      <c r="S180" s="276"/>
      <c r="T180" s="276"/>
      <c r="U180" s="276"/>
      <c r="V180" s="276"/>
      <c r="W180" s="276"/>
      <c r="X180" s="276"/>
      <c r="Y180" s="276"/>
      <c r="Z180" s="276"/>
      <c r="AA180" s="276"/>
      <c r="AB180" s="276"/>
      <c r="AC180" s="276"/>
      <c r="AD180" s="276"/>
      <c r="AE180" s="276"/>
      <c r="AF180" s="276"/>
      <c r="AG180" s="276"/>
      <c r="AH180" s="276"/>
      <c r="AI180" s="276"/>
      <c r="AJ180" s="276"/>
      <c r="AK180" s="276"/>
      <c r="AL180" s="276"/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  <c r="AX180" s="276"/>
      <c r="AY180" s="276"/>
      <c r="AZ180" s="276"/>
      <c r="BA180" s="276"/>
      <c r="BB180" s="276"/>
      <c r="BC180" s="276"/>
      <c r="BD180" s="276"/>
      <c r="BE180" s="276"/>
      <c r="BF180" s="276"/>
      <c r="BG180" s="276"/>
      <c r="BH180" s="276"/>
      <c r="BI180" s="276"/>
      <c r="BJ180" s="276"/>
      <c r="BK180" s="276"/>
      <c r="BL180" s="276"/>
      <c r="BM180" s="276"/>
      <c r="BN180" s="276"/>
      <c r="BO180" s="276"/>
      <c r="BP180" s="276"/>
      <c r="BQ180" s="276"/>
      <c r="BR180" s="276"/>
      <c r="BS180" s="276"/>
      <c r="BT180" s="276"/>
      <c r="BU180" s="276"/>
      <c r="BV180" s="276"/>
      <c r="BW180" s="276"/>
      <c r="BX180" s="276"/>
      <c r="BY180" s="276"/>
      <c r="BZ180" s="276"/>
      <c r="CA180" s="276"/>
      <c r="CB180" s="276"/>
      <c r="CC180" s="276"/>
      <c r="CD180" s="276"/>
      <c r="CE180" s="276"/>
      <c r="CF180" s="276"/>
      <c r="CG180" s="276"/>
      <c r="CH180" s="276"/>
      <c r="CI180" s="276"/>
      <c r="CJ180" s="276"/>
      <c r="CK180" s="276"/>
      <c r="CL180" s="276"/>
      <c r="CM180" s="276"/>
      <c r="CN180" s="276"/>
      <c r="CO180" s="276"/>
      <c r="CP180" s="276"/>
      <c r="CQ180" s="276"/>
      <c r="CR180" s="276"/>
      <c r="CS180" s="276"/>
      <c r="CT180" s="276"/>
      <c r="CU180" s="276"/>
      <c r="CV180" s="276"/>
      <c r="CW180" s="276"/>
    </row>
    <row r="181" spans="1:101">
      <c r="A181" s="276"/>
      <c r="B181" s="281" t="s">
        <v>251</v>
      </c>
      <c r="C181" s="277" t="s">
        <v>252</v>
      </c>
      <c r="D181" s="277" t="s">
        <v>136</v>
      </c>
      <c r="E181" s="277" t="s">
        <v>184</v>
      </c>
      <c r="F181" s="324" cm="1">
        <f t="array" ref="F181">'2b COVID Adjustment'!F30*INDEX($F$154:$F$157,MATCH(INT(RIGHT($C181,1)),$C$154:$C$157,0),0)</f>
        <v>0</v>
      </c>
      <c r="G181" s="276"/>
      <c r="H181" s="276"/>
      <c r="I181" s="276"/>
      <c r="J181" s="276"/>
      <c r="K181" s="276"/>
      <c r="L181" s="276"/>
      <c r="M181" s="276"/>
      <c r="N181" s="276"/>
      <c r="O181" s="276"/>
      <c r="P181" s="276"/>
      <c r="Q181" s="276"/>
      <c r="R181" s="276"/>
      <c r="S181" s="276"/>
      <c r="T181" s="276"/>
      <c r="U181" s="276"/>
      <c r="V181" s="276"/>
      <c r="W181" s="276"/>
      <c r="X181" s="276"/>
      <c r="Y181" s="276"/>
      <c r="Z181" s="276"/>
      <c r="AA181" s="276"/>
      <c r="AB181" s="276"/>
      <c r="AC181" s="276"/>
      <c r="AD181" s="276"/>
      <c r="AE181" s="276"/>
      <c r="AF181" s="276"/>
      <c r="AG181" s="276"/>
      <c r="AH181" s="276"/>
      <c r="AI181" s="276"/>
      <c r="AJ181" s="276"/>
      <c r="AK181" s="276"/>
      <c r="AL181" s="276"/>
      <c r="AM181" s="276"/>
      <c r="AN181" s="276"/>
      <c r="AO181" s="276"/>
      <c r="AP181" s="276"/>
      <c r="AQ181" s="276"/>
      <c r="AR181" s="276"/>
      <c r="AS181" s="276"/>
      <c r="AT181" s="276"/>
      <c r="AU181" s="276"/>
      <c r="AV181" s="276"/>
      <c r="AW181" s="276"/>
      <c r="AX181" s="276"/>
      <c r="AY181" s="276"/>
      <c r="AZ181" s="276"/>
      <c r="BA181" s="276"/>
      <c r="BB181" s="276"/>
      <c r="BC181" s="276"/>
      <c r="BD181" s="276"/>
      <c r="BE181" s="276"/>
      <c r="BF181" s="276"/>
      <c r="BG181" s="276"/>
      <c r="BH181" s="276"/>
      <c r="BI181" s="276"/>
      <c r="BJ181" s="276"/>
      <c r="BK181" s="276"/>
      <c r="BL181" s="276"/>
      <c r="BM181" s="276"/>
      <c r="BN181" s="276"/>
      <c r="BO181" s="276"/>
      <c r="BP181" s="276"/>
      <c r="BQ181" s="276"/>
      <c r="BR181" s="276"/>
      <c r="BS181" s="276"/>
      <c r="BT181" s="276"/>
      <c r="BU181" s="276"/>
      <c r="BV181" s="276"/>
      <c r="BW181" s="276"/>
      <c r="BX181" s="276"/>
      <c r="BY181" s="276"/>
      <c r="BZ181" s="276"/>
      <c r="CA181" s="276"/>
      <c r="CB181" s="276"/>
      <c r="CC181" s="276"/>
      <c r="CD181" s="276"/>
      <c r="CE181" s="276"/>
      <c r="CF181" s="276"/>
      <c r="CG181" s="276"/>
      <c r="CH181" s="276"/>
      <c r="CI181" s="276"/>
      <c r="CJ181" s="276"/>
      <c r="CK181" s="276"/>
      <c r="CL181" s="276"/>
      <c r="CM181" s="276"/>
      <c r="CN181" s="276"/>
      <c r="CO181" s="276"/>
      <c r="CP181" s="276"/>
      <c r="CQ181" s="276"/>
      <c r="CR181" s="276"/>
      <c r="CS181" s="276"/>
      <c r="CT181" s="276"/>
      <c r="CU181" s="276"/>
      <c r="CV181" s="276"/>
      <c r="CW181" s="276"/>
    </row>
    <row r="182" spans="1:101">
      <c r="A182" s="276"/>
      <c r="B182" s="281" t="s">
        <v>251</v>
      </c>
      <c r="C182" s="277" t="s">
        <v>252</v>
      </c>
      <c r="D182" s="277" t="s">
        <v>136</v>
      </c>
      <c r="E182" s="277" t="s">
        <v>158</v>
      </c>
      <c r="F182" s="324" cm="1">
        <f t="array" ref="F182">'2b COVID Adjustment'!F31*INDEX($F$154:$F$157,MATCH(INT(RIGHT($C182,1)),$C$154:$C$157,0),0)</f>
        <v>0</v>
      </c>
      <c r="G182" s="276"/>
      <c r="H182" s="276"/>
      <c r="I182" s="276"/>
      <c r="J182" s="276"/>
      <c r="K182" s="276"/>
      <c r="L182" s="276"/>
      <c r="M182" s="276"/>
      <c r="N182" s="276"/>
      <c r="O182" s="276"/>
      <c r="P182" s="276"/>
      <c r="Q182" s="276"/>
      <c r="R182" s="276"/>
      <c r="S182" s="276"/>
      <c r="T182" s="276"/>
      <c r="U182" s="276"/>
      <c r="V182" s="276"/>
      <c r="W182" s="276"/>
      <c r="X182" s="276"/>
      <c r="Y182" s="276"/>
      <c r="Z182" s="276"/>
      <c r="AA182" s="276"/>
      <c r="AB182" s="276"/>
      <c r="AC182" s="276"/>
      <c r="AD182" s="276"/>
      <c r="AE182" s="276"/>
      <c r="AF182" s="276"/>
      <c r="AG182" s="276"/>
      <c r="AH182" s="276"/>
      <c r="AI182" s="276"/>
      <c r="AJ182" s="276"/>
      <c r="AK182" s="276"/>
      <c r="AL182" s="276"/>
      <c r="AM182" s="276"/>
      <c r="AN182" s="276"/>
      <c r="AO182" s="276"/>
      <c r="AP182" s="276"/>
      <c r="AQ182" s="276"/>
      <c r="AR182" s="276"/>
      <c r="AS182" s="276"/>
      <c r="AT182" s="276"/>
      <c r="AU182" s="276"/>
      <c r="AV182" s="276"/>
      <c r="AW182" s="276"/>
      <c r="AX182" s="276"/>
      <c r="AY182" s="276"/>
      <c r="AZ182" s="276"/>
      <c r="BA182" s="276"/>
      <c r="BB182" s="276"/>
      <c r="BC182" s="276"/>
      <c r="BD182" s="276"/>
      <c r="BE182" s="276"/>
      <c r="BF182" s="276"/>
      <c r="BG182" s="276"/>
      <c r="BH182" s="276"/>
      <c r="BI182" s="276"/>
      <c r="BJ182" s="276"/>
      <c r="BK182" s="276"/>
      <c r="BL182" s="276"/>
      <c r="BM182" s="276"/>
      <c r="BN182" s="276"/>
      <c r="BO182" s="276"/>
      <c r="BP182" s="276"/>
      <c r="BQ182" s="276"/>
      <c r="BR182" s="276"/>
      <c r="BS182" s="276"/>
      <c r="BT182" s="276"/>
      <c r="BU182" s="276"/>
      <c r="BV182" s="276"/>
      <c r="BW182" s="276"/>
      <c r="BX182" s="276"/>
      <c r="BY182" s="276"/>
      <c r="BZ182" s="276"/>
      <c r="CA182" s="276"/>
      <c r="CB182" s="276"/>
      <c r="CC182" s="276"/>
      <c r="CD182" s="276"/>
      <c r="CE182" s="276"/>
      <c r="CF182" s="276"/>
      <c r="CG182" s="276"/>
      <c r="CH182" s="276"/>
      <c r="CI182" s="276"/>
      <c r="CJ182" s="276"/>
      <c r="CK182" s="276"/>
      <c r="CL182" s="276"/>
      <c r="CM182" s="276"/>
      <c r="CN182" s="276"/>
      <c r="CO182" s="276"/>
      <c r="CP182" s="276"/>
      <c r="CQ182" s="276"/>
      <c r="CR182" s="276"/>
      <c r="CS182" s="276"/>
      <c r="CT182" s="276"/>
      <c r="CU182" s="276"/>
      <c r="CV182" s="276"/>
      <c r="CW182" s="276"/>
    </row>
    <row r="183" spans="1:101">
      <c r="A183" s="276"/>
      <c r="B183" s="281" t="s">
        <v>251</v>
      </c>
      <c r="C183" s="277" t="s">
        <v>252</v>
      </c>
      <c r="D183" s="277" t="s">
        <v>160</v>
      </c>
      <c r="E183" s="277" t="s">
        <v>183</v>
      </c>
      <c r="F183" s="324" cm="1">
        <f t="array" ref="F183">'2b COVID Adjustment'!F32*INDEX($F$154:$F$157,MATCH(INT(RIGHT($C183,1)),$C$154:$C$157,0),0)</f>
        <v>0</v>
      </c>
      <c r="G183" s="276"/>
      <c r="H183" s="276"/>
      <c r="I183" s="276"/>
      <c r="J183" s="276"/>
      <c r="K183" s="276"/>
      <c r="L183" s="276"/>
      <c r="M183" s="276"/>
      <c r="N183" s="276"/>
      <c r="O183" s="276"/>
      <c r="P183" s="276"/>
      <c r="Q183" s="276"/>
      <c r="R183" s="276"/>
      <c r="S183" s="276"/>
      <c r="T183" s="276"/>
      <c r="U183" s="276"/>
      <c r="V183" s="276"/>
      <c r="W183" s="276"/>
      <c r="X183" s="276"/>
      <c r="Y183" s="276"/>
      <c r="Z183" s="276"/>
      <c r="AA183" s="276"/>
      <c r="AB183" s="276"/>
      <c r="AC183" s="276"/>
      <c r="AD183" s="276"/>
      <c r="AE183" s="276"/>
      <c r="AF183" s="276"/>
      <c r="AG183" s="276"/>
      <c r="AH183" s="276"/>
      <c r="AI183" s="276"/>
      <c r="AJ183" s="276"/>
      <c r="AK183" s="276"/>
      <c r="AL183" s="276"/>
      <c r="AM183" s="276"/>
      <c r="AN183" s="276"/>
      <c r="AO183" s="276"/>
      <c r="AP183" s="276"/>
      <c r="AQ183" s="276"/>
      <c r="AR183" s="276"/>
      <c r="AS183" s="276"/>
      <c r="AT183" s="276"/>
      <c r="AU183" s="276"/>
      <c r="AV183" s="276"/>
      <c r="AW183" s="276"/>
      <c r="AX183" s="276"/>
      <c r="AY183" s="276"/>
      <c r="AZ183" s="276"/>
      <c r="BA183" s="276"/>
      <c r="BB183" s="276"/>
      <c r="BC183" s="276"/>
      <c r="BD183" s="276"/>
      <c r="BE183" s="276"/>
      <c r="BF183" s="276"/>
      <c r="BG183" s="276"/>
      <c r="BH183" s="276"/>
      <c r="BI183" s="276"/>
      <c r="BJ183" s="276"/>
      <c r="BK183" s="276"/>
      <c r="BL183" s="276"/>
      <c r="BM183" s="276"/>
      <c r="BN183" s="276"/>
      <c r="BO183" s="276"/>
      <c r="BP183" s="276"/>
      <c r="BQ183" s="276"/>
      <c r="BR183" s="276"/>
      <c r="BS183" s="276"/>
      <c r="BT183" s="276"/>
      <c r="BU183" s="276"/>
      <c r="BV183" s="276"/>
      <c r="BW183" s="276"/>
      <c r="BX183" s="276"/>
      <c r="BY183" s="276"/>
      <c r="BZ183" s="276"/>
      <c r="CA183" s="276"/>
      <c r="CB183" s="276"/>
      <c r="CC183" s="276"/>
      <c r="CD183" s="276"/>
      <c r="CE183" s="276"/>
      <c r="CF183" s="276"/>
      <c r="CG183" s="276"/>
      <c r="CH183" s="276"/>
      <c r="CI183" s="276"/>
      <c r="CJ183" s="276"/>
      <c r="CK183" s="276"/>
      <c r="CL183" s="276"/>
      <c r="CM183" s="276"/>
      <c r="CN183" s="276"/>
      <c r="CO183" s="276"/>
      <c r="CP183" s="276"/>
      <c r="CQ183" s="276"/>
      <c r="CR183" s="276"/>
      <c r="CS183" s="276"/>
      <c r="CT183" s="276"/>
      <c r="CU183" s="276"/>
      <c r="CV183" s="276"/>
      <c r="CW183" s="276"/>
    </row>
    <row r="184" spans="1:101">
      <c r="A184" s="276"/>
      <c r="B184" s="281" t="s">
        <v>251</v>
      </c>
      <c r="C184" s="277" t="s">
        <v>252</v>
      </c>
      <c r="D184" s="277" t="s">
        <v>160</v>
      </c>
      <c r="E184" s="277" t="s">
        <v>184</v>
      </c>
      <c r="F184" s="324" cm="1">
        <f t="array" ref="F184">'2b COVID Adjustment'!F33*INDEX($F$154:$F$157,MATCH(INT(RIGHT($C184,1)),$C$154:$C$157,0),0)</f>
        <v>0</v>
      </c>
      <c r="G184" s="276"/>
      <c r="H184" s="276"/>
      <c r="I184" s="276"/>
      <c r="J184" s="276"/>
      <c r="K184" s="276"/>
      <c r="L184" s="276"/>
      <c r="M184" s="276"/>
      <c r="N184" s="276"/>
      <c r="O184" s="276"/>
      <c r="P184" s="276"/>
      <c r="Q184" s="276"/>
      <c r="R184" s="276"/>
      <c r="S184" s="276"/>
      <c r="T184" s="276"/>
      <c r="U184" s="276"/>
      <c r="V184" s="276"/>
      <c r="W184" s="276"/>
      <c r="X184" s="276"/>
      <c r="Y184" s="276"/>
      <c r="Z184" s="276"/>
      <c r="AA184" s="276"/>
      <c r="AB184" s="276"/>
      <c r="AC184" s="276"/>
      <c r="AD184" s="276"/>
      <c r="AE184" s="276"/>
      <c r="AF184" s="276"/>
      <c r="AG184" s="276"/>
      <c r="AH184" s="276"/>
      <c r="AI184" s="276"/>
      <c r="AJ184" s="276"/>
      <c r="AK184" s="276"/>
      <c r="AL184" s="276"/>
      <c r="AM184" s="276"/>
      <c r="AN184" s="276"/>
      <c r="AO184" s="276"/>
      <c r="AP184" s="276"/>
      <c r="AQ184" s="276"/>
      <c r="AR184" s="276"/>
      <c r="AS184" s="276"/>
      <c r="AT184" s="276"/>
      <c r="AU184" s="276"/>
      <c r="AV184" s="276"/>
      <c r="AW184" s="276"/>
      <c r="AX184" s="276"/>
      <c r="AY184" s="276"/>
      <c r="AZ184" s="276"/>
      <c r="BA184" s="276"/>
      <c r="BB184" s="276"/>
      <c r="BC184" s="276"/>
      <c r="BD184" s="276"/>
      <c r="BE184" s="276"/>
      <c r="BF184" s="276"/>
      <c r="BG184" s="276"/>
      <c r="BH184" s="276"/>
      <c r="BI184" s="276"/>
      <c r="BJ184" s="276"/>
      <c r="BK184" s="276"/>
      <c r="BL184" s="276"/>
      <c r="BM184" s="276"/>
      <c r="BN184" s="276"/>
      <c r="BO184" s="276"/>
      <c r="BP184" s="276"/>
      <c r="BQ184" s="276"/>
      <c r="BR184" s="276"/>
      <c r="BS184" s="276"/>
      <c r="BT184" s="276"/>
      <c r="BU184" s="276"/>
      <c r="BV184" s="276"/>
      <c r="BW184" s="276"/>
      <c r="BX184" s="276"/>
      <c r="BY184" s="276"/>
      <c r="BZ184" s="276"/>
      <c r="CA184" s="276"/>
      <c r="CB184" s="276"/>
      <c r="CC184" s="276"/>
      <c r="CD184" s="276"/>
      <c r="CE184" s="276"/>
      <c r="CF184" s="276"/>
      <c r="CG184" s="276"/>
      <c r="CH184" s="276"/>
      <c r="CI184" s="276"/>
      <c r="CJ184" s="276"/>
      <c r="CK184" s="276"/>
      <c r="CL184" s="276"/>
      <c r="CM184" s="276"/>
      <c r="CN184" s="276"/>
      <c r="CO184" s="276"/>
      <c r="CP184" s="276"/>
      <c r="CQ184" s="276"/>
      <c r="CR184" s="276"/>
      <c r="CS184" s="276"/>
      <c r="CT184" s="276"/>
      <c r="CU184" s="276"/>
      <c r="CV184" s="276"/>
      <c r="CW184" s="276"/>
    </row>
    <row r="185" spans="1:101">
      <c r="A185" s="276"/>
      <c r="B185" s="281" t="s">
        <v>251</v>
      </c>
      <c r="C185" s="277" t="s">
        <v>252</v>
      </c>
      <c r="D185" s="277" t="s">
        <v>160</v>
      </c>
      <c r="E185" s="277" t="s">
        <v>158</v>
      </c>
      <c r="F185" s="324" cm="1">
        <f t="array" ref="F185">'2b COVID Adjustment'!F34*INDEX($F$154:$F$157,MATCH(INT(RIGHT($C185,1)),$C$154:$C$157,0),0)</f>
        <v>0</v>
      </c>
      <c r="G185" s="276"/>
      <c r="H185" s="276"/>
      <c r="I185" s="276"/>
      <c r="J185" s="276"/>
      <c r="K185" s="276"/>
      <c r="L185" s="276"/>
      <c r="M185" s="276"/>
      <c r="N185" s="276"/>
      <c r="O185" s="276"/>
      <c r="P185" s="276"/>
      <c r="Q185" s="276"/>
      <c r="R185" s="276"/>
      <c r="S185" s="276"/>
      <c r="T185" s="276"/>
      <c r="U185" s="276"/>
      <c r="V185" s="276"/>
      <c r="W185" s="276"/>
      <c r="X185" s="276"/>
      <c r="Y185" s="276"/>
      <c r="Z185" s="276"/>
      <c r="AA185" s="276"/>
      <c r="AB185" s="276"/>
      <c r="AC185" s="276"/>
      <c r="AD185" s="276"/>
      <c r="AE185" s="276"/>
      <c r="AF185" s="276"/>
      <c r="AG185" s="276"/>
      <c r="AH185" s="276"/>
      <c r="AI185" s="276"/>
      <c r="AJ185" s="276"/>
      <c r="AK185" s="276"/>
      <c r="AL185" s="276"/>
      <c r="AM185" s="276"/>
      <c r="AN185" s="276"/>
      <c r="AO185" s="276"/>
      <c r="AP185" s="276"/>
      <c r="AQ185" s="276"/>
      <c r="AR185" s="276"/>
      <c r="AS185" s="276"/>
      <c r="AT185" s="276"/>
      <c r="AU185" s="276"/>
      <c r="AV185" s="276"/>
      <c r="AW185" s="276"/>
      <c r="AX185" s="276"/>
      <c r="AY185" s="276"/>
      <c r="AZ185" s="276"/>
      <c r="BA185" s="276"/>
      <c r="BB185" s="276"/>
      <c r="BC185" s="276"/>
      <c r="BD185" s="276"/>
      <c r="BE185" s="276"/>
      <c r="BF185" s="276"/>
      <c r="BG185" s="276"/>
      <c r="BH185" s="276"/>
      <c r="BI185" s="276"/>
      <c r="BJ185" s="276"/>
      <c r="BK185" s="276"/>
      <c r="BL185" s="276"/>
      <c r="BM185" s="276"/>
      <c r="BN185" s="276"/>
      <c r="BO185" s="276"/>
      <c r="BP185" s="276"/>
      <c r="BQ185" s="276"/>
      <c r="BR185" s="276"/>
      <c r="BS185" s="276"/>
      <c r="BT185" s="276"/>
      <c r="BU185" s="276"/>
      <c r="BV185" s="276"/>
      <c r="BW185" s="276"/>
      <c r="BX185" s="276"/>
      <c r="BY185" s="276"/>
      <c r="BZ185" s="276"/>
      <c r="CA185" s="276"/>
      <c r="CB185" s="276"/>
      <c r="CC185" s="276"/>
      <c r="CD185" s="276"/>
      <c r="CE185" s="276"/>
      <c r="CF185" s="276"/>
      <c r="CG185" s="276"/>
      <c r="CH185" s="276"/>
      <c r="CI185" s="276"/>
      <c r="CJ185" s="276"/>
      <c r="CK185" s="276"/>
      <c r="CL185" s="276"/>
      <c r="CM185" s="276"/>
      <c r="CN185" s="276"/>
      <c r="CO185" s="276"/>
      <c r="CP185" s="276"/>
      <c r="CQ185" s="276"/>
      <c r="CR185" s="276"/>
      <c r="CS185" s="276"/>
      <c r="CT185" s="276"/>
      <c r="CU185" s="276"/>
      <c r="CV185" s="276"/>
      <c r="CW185" s="276"/>
    </row>
    <row r="186" spans="1:101">
      <c r="A186" s="276"/>
      <c r="B186" s="109" t="s">
        <v>270</v>
      </c>
      <c r="C186" s="276"/>
      <c r="D186" s="276"/>
      <c r="E186" s="276"/>
      <c r="F186" s="318"/>
      <c r="G186" s="276"/>
      <c r="H186" s="276"/>
      <c r="I186" s="276"/>
      <c r="J186" s="276"/>
      <c r="K186" s="276"/>
      <c r="L186" s="276"/>
      <c r="M186" s="276"/>
      <c r="N186" s="276"/>
      <c r="O186" s="276"/>
      <c r="P186" s="276"/>
      <c r="Q186" s="276"/>
      <c r="R186" s="276"/>
      <c r="S186" s="276"/>
      <c r="T186" s="276"/>
      <c r="U186" s="276"/>
      <c r="V186" s="276"/>
      <c r="W186" s="276"/>
      <c r="X186" s="276"/>
      <c r="Y186" s="276"/>
      <c r="Z186" s="276"/>
      <c r="AA186" s="276"/>
      <c r="AB186" s="276"/>
      <c r="AC186" s="276"/>
      <c r="AD186" s="276"/>
      <c r="AE186" s="276"/>
      <c r="AF186" s="276"/>
      <c r="AG186" s="276"/>
      <c r="AH186" s="276"/>
      <c r="AI186" s="276"/>
      <c r="AJ186" s="276"/>
      <c r="AK186" s="276"/>
      <c r="AL186" s="276"/>
      <c r="AM186" s="276"/>
      <c r="AN186" s="276"/>
      <c r="AO186" s="276"/>
      <c r="AP186" s="276"/>
      <c r="AQ186" s="276"/>
      <c r="AR186" s="276"/>
      <c r="AS186" s="276"/>
      <c r="AT186" s="276"/>
      <c r="AU186" s="276"/>
      <c r="AV186" s="276"/>
      <c r="AW186" s="276"/>
      <c r="AX186" s="276"/>
      <c r="AY186" s="276"/>
      <c r="AZ186" s="276"/>
      <c r="BA186" s="276"/>
      <c r="BB186" s="276"/>
      <c r="BC186" s="276"/>
      <c r="BD186" s="276"/>
      <c r="BE186" s="276"/>
      <c r="BF186" s="276"/>
      <c r="BG186" s="276"/>
      <c r="BH186" s="276"/>
      <c r="BI186" s="276"/>
      <c r="BJ186" s="276"/>
      <c r="BK186" s="276"/>
      <c r="BL186" s="276"/>
      <c r="BM186" s="276"/>
      <c r="BN186" s="276"/>
      <c r="BO186" s="276"/>
      <c r="BP186" s="276"/>
      <c r="BQ186" s="276"/>
      <c r="BR186" s="276"/>
      <c r="BS186" s="276"/>
      <c r="BT186" s="276"/>
      <c r="BU186" s="276"/>
      <c r="BV186" s="276"/>
      <c r="BW186" s="276"/>
      <c r="BX186" s="276"/>
      <c r="BY186" s="276"/>
      <c r="BZ186" s="276"/>
      <c r="CA186" s="276"/>
      <c r="CB186" s="276"/>
      <c r="CC186" s="276"/>
      <c r="CD186" s="276"/>
      <c r="CE186" s="276"/>
      <c r="CF186" s="276"/>
      <c r="CG186" s="276"/>
      <c r="CH186" s="276"/>
      <c r="CI186" s="276"/>
      <c r="CJ186" s="276"/>
      <c r="CK186" s="276"/>
      <c r="CL186" s="276"/>
      <c r="CM186" s="276"/>
      <c r="CN186" s="276"/>
      <c r="CO186" s="276"/>
      <c r="CP186" s="276"/>
      <c r="CQ186" s="276"/>
      <c r="CR186" s="276"/>
      <c r="CS186" s="276"/>
      <c r="CT186" s="276"/>
      <c r="CU186" s="276"/>
      <c r="CV186" s="276"/>
      <c r="CW186" s="276"/>
    </row>
    <row r="187" spans="1:101">
      <c r="A187" s="276"/>
      <c r="B187" s="109"/>
      <c r="C187" s="276"/>
      <c r="D187" s="276"/>
      <c r="E187" s="276"/>
      <c r="F187" s="318"/>
      <c r="G187" s="276"/>
      <c r="H187" s="276"/>
      <c r="I187" s="276"/>
      <c r="J187" s="276"/>
      <c r="K187" s="276"/>
      <c r="L187" s="276"/>
      <c r="M187" s="276"/>
      <c r="N187" s="276"/>
      <c r="O187" s="276"/>
      <c r="P187" s="276"/>
      <c r="Q187" s="276"/>
      <c r="R187" s="276"/>
      <c r="S187" s="276"/>
      <c r="T187" s="276"/>
      <c r="U187" s="276"/>
      <c r="V187" s="276"/>
      <c r="W187" s="276"/>
      <c r="X187" s="276"/>
      <c r="Y187" s="276"/>
      <c r="Z187" s="276"/>
      <c r="AA187" s="276"/>
      <c r="AB187" s="276"/>
      <c r="AC187" s="276"/>
      <c r="AD187" s="276"/>
      <c r="AE187" s="276"/>
      <c r="AF187" s="276"/>
      <c r="AG187" s="276"/>
      <c r="AH187" s="276"/>
      <c r="AI187" s="276"/>
      <c r="AJ187" s="276"/>
      <c r="AK187" s="276"/>
      <c r="AL187" s="276"/>
      <c r="AM187" s="276"/>
      <c r="AN187" s="276"/>
      <c r="AO187" s="276"/>
      <c r="AP187" s="276"/>
      <c r="AQ187" s="276"/>
      <c r="AR187" s="276"/>
      <c r="AS187" s="276"/>
      <c r="AT187" s="276"/>
      <c r="AU187" s="276"/>
      <c r="AV187" s="276"/>
      <c r="AW187" s="276"/>
      <c r="AX187" s="276"/>
      <c r="AY187" s="276"/>
      <c r="AZ187" s="276"/>
      <c r="BA187" s="276"/>
      <c r="BB187" s="276"/>
      <c r="BC187" s="276"/>
      <c r="BD187" s="276"/>
      <c r="BE187" s="276"/>
      <c r="BF187" s="276"/>
      <c r="BG187" s="276"/>
      <c r="BH187" s="276"/>
      <c r="BI187" s="276"/>
      <c r="BJ187" s="276"/>
      <c r="BK187" s="276"/>
      <c r="BL187" s="276"/>
      <c r="BM187" s="276"/>
      <c r="BN187" s="276"/>
      <c r="BO187" s="276"/>
      <c r="BP187" s="276"/>
      <c r="BQ187" s="276"/>
      <c r="BR187" s="276"/>
      <c r="BS187" s="276"/>
      <c r="BT187" s="276"/>
      <c r="BU187" s="276"/>
      <c r="BV187" s="276"/>
      <c r="BW187" s="276"/>
      <c r="BX187" s="276"/>
      <c r="BY187" s="276"/>
      <c r="BZ187" s="276"/>
      <c r="CA187" s="276"/>
      <c r="CB187" s="276"/>
      <c r="CC187" s="276"/>
      <c r="CD187" s="276"/>
      <c r="CE187" s="276"/>
      <c r="CF187" s="276"/>
      <c r="CG187" s="276"/>
      <c r="CH187" s="276"/>
      <c r="CI187" s="276"/>
      <c r="CJ187" s="276"/>
      <c r="CK187" s="276"/>
      <c r="CL187" s="276"/>
      <c r="CM187" s="276"/>
      <c r="CN187" s="276"/>
      <c r="CO187" s="276"/>
      <c r="CP187" s="276"/>
      <c r="CQ187" s="276"/>
      <c r="CR187" s="276"/>
      <c r="CS187" s="276"/>
      <c r="CT187" s="276"/>
      <c r="CU187" s="276"/>
      <c r="CV187" s="276"/>
      <c r="CW187" s="276"/>
    </row>
    <row r="188" spans="1:101">
      <c r="A188" s="267"/>
      <c r="B188" s="268" t="s">
        <v>271</v>
      </c>
      <c r="C188" s="269"/>
      <c r="D188" s="269"/>
      <c r="E188" s="269"/>
      <c r="F188" s="269"/>
      <c r="G188" s="269"/>
      <c r="H188" s="269"/>
      <c r="I188" s="269"/>
      <c r="J188" s="269"/>
      <c r="K188" s="269"/>
      <c r="L188" s="269"/>
      <c r="M188" s="269"/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  <c r="AA188" s="269"/>
      <c r="AB188" s="269"/>
      <c r="AC188" s="269"/>
      <c r="AD188" s="269"/>
      <c r="AE188" s="269"/>
      <c r="AF188" s="269"/>
      <c r="AG188" s="269"/>
      <c r="AH188" s="276"/>
      <c r="AI188" s="276"/>
      <c r="AJ188" s="276"/>
      <c r="AK188" s="276"/>
      <c r="AL188" s="276"/>
      <c r="AM188" s="276"/>
      <c r="AN188" s="276"/>
      <c r="AO188" s="276"/>
      <c r="AP188" s="276"/>
      <c r="AQ188" s="276"/>
      <c r="AR188" s="276"/>
      <c r="AS188" s="276"/>
      <c r="AT188" s="276"/>
      <c r="AU188" s="276"/>
      <c r="AV188" s="276"/>
      <c r="AW188" s="276"/>
      <c r="AX188" s="276"/>
      <c r="AY188" s="276"/>
      <c r="AZ188" s="276"/>
      <c r="BA188" s="276"/>
      <c r="BB188" s="276"/>
      <c r="BC188" s="276"/>
      <c r="BD188" s="276"/>
      <c r="BE188" s="276"/>
      <c r="BF188" s="276"/>
      <c r="BG188" s="276"/>
      <c r="BH188" s="276"/>
      <c r="BI188" s="276"/>
      <c r="BJ188" s="276"/>
      <c r="BK188" s="276"/>
      <c r="BL188" s="276"/>
      <c r="BM188" s="276"/>
      <c r="BN188" s="276"/>
      <c r="BO188" s="276"/>
      <c r="BP188" s="276"/>
      <c r="BQ188" s="276"/>
      <c r="BR188" s="276"/>
      <c r="BS188" s="276"/>
      <c r="BT188" s="276"/>
      <c r="BU188" s="276"/>
      <c r="BV188" s="276"/>
      <c r="BW188" s="276"/>
      <c r="BX188" s="276"/>
      <c r="BY188" s="276"/>
      <c r="BZ188" s="276"/>
      <c r="CA188" s="276"/>
      <c r="CB188" s="276"/>
      <c r="CC188" s="276"/>
      <c r="CD188" s="276"/>
      <c r="CE188" s="276"/>
      <c r="CF188" s="276"/>
      <c r="CG188" s="276"/>
      <c r="CH188" s="276"/>
      <c r="CI188" s="276"/>
      <c r="CJ188" s="276"/>
      <c r="CK188" s="276"/>
      <c r="CL188" s="276"/>
      <c r="CM188" s="276"/>
      <c r="CN188" s="276"/>
      <c r="CO188" s="276"/>
      <c r="CP188" s="276"/>
      <c r="CQ188" s="276"/>
      <c r="CR188" s="276"/>
      <c r="CS188" s="276"/>
      <c r="CT188" s="276"/>
      <c r="CU188" s="276"/>
      <c r="CV188" s="276"/>
      <c r="CW188" s="276"/>
    </row>
    <row r="189" spans="1:101">
      <c r="A189" s="276"/>
      <c r="B189" s="312" t="s">
        <v>272</v>
      </c>
      <c r="C189" s="282"/>
      <c r="D189" s="282"/>
      <c r="E189" s="282"/>
      <c r="F189" s="282"/>
      <c r="G189" s="276"/>
      <c r="H189" s="276"/>
      <c r="I189" s="330"/>
      <c r="J189" s="276"/>
      <c r="K189" s="276"/>
      <c r="L189" s="276"/>
      <c r="M189" s="276"/>
      <c r="N189" s="276"/>
      <c r="O189" s="276"/>
      <c r="P189" s="276"/>
      <c r="Q189" s="276"/>
      <c r="R189" s="276"/>
      <c r="S189" s="276"/>
      <c r="T189" s="276"/>
      <c r="U189" s="276"/>
      <c r="V189" s="276"/>
      <c r="W189" s="276"/>
      <c r="X189" s="276"/>
      <c r="Y189" s="276"/>
      <c r="Z189" s="276"/>
      <c r="AA189" s="276"/>
      <c r="AB189" s="276"/>
      <c r="AC189" s="276"/>
      <c r="AD189" s="276"/>
      <c r="AE189" s="276"/>
      <c r="AF189" s="276"/>
      <c r="AG189" s="276"/>
      <c r="AH189" s="276"/>
      <c r="AI189" s="276"/>
      <c r="AJ189" s="276"/>
      <c r="AK189" s="276"/>
      <c r="AL189" s="276"/>
      <c r="AM189" s="276"/>
      <c r="AN189" s="276"/>
      <c r="AO189" s="276"/>
      <c r="AP189" s="276"/>
      <c r="AQ189" s="276"/>
      <c r="AR189" s="276"/>
      <c r="AS189" s="276"/>
      <c r="AT189" s="276"/>
      <c r="AU189" s="276"/>
      <c r="AV189" s="276"/>
      <c r="AW189" s="276"/>
      <c r="AX189" s="276"/>
      <c r="AY189" s="276"/>
      <c r="AZ189" s="276"/>
      <c r="BA189" s="276"/>
      <c r="BB189" s="276"/>
      <c r="BC189" s="276"/>
      <c r="BD189" s="276"/>
      <c r="BE189" s="276"/>
      <c r="BF189" s="276"/>
      <c r="BG189" s="276"/>
      <c r="BH189" s="276"/>
      <c r="BI189" s="276"/>
      <c r="BJ189" s="276"/>
      <c r="BK189" s="276"/>
      <c r="BL189" s="276"/>
      <c r="BM189" s="276"/>
      <c r="BN189" s="276"/>
      <c r="BO189" s="276"/>
      <c r="BP189" s="276"/>
      <c r="BQ189" s="276"/>
      <c r="BR189" s="276"/>
      <c r="BS189" s="276"/>
      <c r="BT189" s="276"/>
      <c r="BU189" s="276"/>
      <c r="BV189" s="276"/>
      <c r="BW189" s="276"/>
      <c r="BX189" s="276"/>
      <c r="BY189" s="276"/>
      <c r="BZ189" s="276"/>
      <c r="CA189" s="276"/>
      <c r="CB189" s="276"/>
      <c r="CC189" s="276"/>
      <c r="CD189" s="276"/>
      <c r="CE189" s="276"/>
      <c r="CF189" s="276"/>
      <c r="CG189" s="276"/>
      <c r="CH189" s="276"/>
      <c r="CI189" s="276"/>
      <c r="CJ189" s="276"/>
      <c r="CK189" s="276"/>
      <c r="CL189" s="276"/>
      <c r="CM189" s="276"/>
      <c r="CN189" s="276"/>
      <c r="CO189" s="276"/>
      <c r="CP189" s="276"/>
      <c r="CQ189" s="276"/>
      <c r="CR189" s="276"/>
      <c r="CS189" s="276"/>
      <c r="CT189" s="276"/>
      <c r="CU189" s="276"/>
      <c r="CV189" s="276"/>
      <c r="CW189" s="276"/>
    </row>
    <row r="190" spans="1:101">
      <c r="A190" s="276"/>
      <c r="B190" s="312" t="s">
        <v>273</v>
      </c>
      <c r="C190" s="276"/>
      <c r="D190" s="276"/>
      <c r="E190" s="330"/>
      <c r="F190" s="276"/>
      <c r="G190" s="276"/>
      <c r="H190" s="276"/>
      <c r="I190" s="276"/>
      <c r="J190" s="276"/>
      <c r="K190" s="276"/>
      <c r="L190" s="276"/>
      <c r="M190" s="276"/>
      <c r="N190" s="276"/>
      <c r="O190" s="276"/>
      <c r="P190" s="276"/>
      <c r="Q190" s="276"/>
      <c r="R190" s="276"/>
      <c r="S190" s="276"/>
      <c r="T190" s="276"/>
      <c r="U190" s="276"/>
      <c r="V190" s="276"/>
      <c r="W190" s="276"/>
      <c r="X190" s="276"/>
      <c r="Y190" s="276"/>
      <c r="Z190" s="276"/>
      <c r="AA190" s="276"/>
      <c r="AB190" s="276"/>
      <c r="AC190" s="276"/>
      <c r="AD190" s="276"/>
      <c r="AE190" s="276"/>
      <c r="AF190" s="276"/>
      <c r="AG190" s="276"/>
      <c r="AH190" s="276"/>
      <c r="AI190" s="276"/>
      <c r="AJ190" s="276"/>
      <c r="AK190" s="276"/>
      <c r="AL190" s="276"/>
      <c r="AM190" s="276"/>
      <c r="AN190" s="276"/>
      <c r="AO190" s="276"/>
      <c r="AP190" s="276"/>
      <c r="AQ190" s="276"/>
      <c r="AR190" s="276"/>
      <c r="AS190" s="276"/>
      <c r="AT190" s="276"/>
      <c r="AU190" s="276"/>
      <c r="AV190" s="276"/>
      <c r="AW190" s="276"/>
      <c r="AX190" s="276"/>
      <c r="AY190" s="276"/>
      <c r="AZ190" s="276"/>
      <c r="BA190" s="276"/>
      <c r="BB190" s="276"/>
      <c r="BC190" s="276"/>
      <c r="BD190" s="276"/>
      <c r="BE190" s="276"/>
      <c r="BF190" s="276"/>
      <c r="BG190" s="276"/>
      <c r="BH190" s="276"/>
      <c r="BI190" s="276"/>
      <c r="BJ190" s="276"/>
      <c r="BK190" s="276"/>
      <c r="BL190" s="276"/>
      <c r="BM190" s="276"/>
      <c r="BN190" s="276"/>
      <c r="BO190" s="276"/>
      <c r="BP190" s="276"/>
      <c r="BQ190" s="276"/>
      <c r="BR190" s="276"/>
      <c r="BS190" s="276"/>
      <c r="BT190" s="276"/>
      <c r="BU190" s="276"/>
      <c r="BV190" s="276"/>
      <c r="BW190" s="276"/>
      <c r="BX190" s="276"/>
      <c r="BY190" s="276"/>
      <c r="BZ190" s="276"/>
      <c r="CA190" s="276"/>
      <c r="CB190" s="276"/>
      <c r="CC190" s="276"/>
      <c r="CD190" s="276"/>
      <c r="CE190" s="276"/>
      <c r="CF190" s="276"/>
      <c r="CG190" s="276"/>
      <c r="CH190" s="276"/>
      <c r="CI190" s="276"/>
      <c r="CJ190" s="276"/>
      <c r="CK190" s="276"/>
      <c r="CL190" s="276"/>
      <c r="CM190" s="276"/>
      <c r="CN190" s="276"/>
      <c r="CO190" s="276"/>
      <c r="CP190" s="276"/>
      <c r="CQ190" s="276"/>
      <c r="CR190" s="276"/>
      <c r="CS190" s="276"/>
      <c r="CT190" s="276"/>
      <c r="CU190" s="276"/>
      <c r="CV190" s="276"/>
      <c r="CW190" s="276"/>
    </row>
    <row r="191" spans="1:101" ht="23">
      <c r="A191" s="276"/>
      <c r="B191" s="274" t="s">
        <v>264</v>
      </c>
      <c r="C191" s="274" t="s">
        <v>265</v>
      </c>
      <c r="D191" s="274" t="s">
        <v>266</v>
      </c>
      <c r="E191" s="274"/>
      <c r="F191" s="283" t="s">
        <v>274</v>
      </c>
      <c r="G191" s="276"/>
      <c r="H191" s="276"/>
      <c r="I191" s="276"/>
      <c r="J191" s="276"/>
      <c r="K191" s="276"/>
      <c r="L191" s="276"/>
      <c r="M191" s="276"/>
      <c r="N191" s="276"/>
      <c r="O191" s="276"/>
      <c r="P191" s="276"/>
      <c r="Q191" s="276"/>
      <c r="R191" s="276"/>
      <c r="S191" s="276"/>
      <c r="T191" s="276"/>
      <c r="U191" s="276"/>
      <c r="V191" s="276"/>
      <c r="W191" s="276"/>
      <c r="X191" s="276"/>
      <c r="Y191" s="276"/>
      <c r="Z191" s="276"/>
      <c r="AA191" s="276"/>
      <c r="AB191" s="276"/>
      <c r="AC191" s="276"/>
      <c r="AD191" s="276"/>
      <c r="AE191" s="276"/>
      <c r="AF191" s="276"/>
      <c r="AG191" s="276"/>
      <c r="AH191" s="276"/>
      <c r="AI191" s="276"/>
      <c r="AJ191" s="276"/>
      <c r="AK191" s="276"/>
      <c r="AL191" s="276"/>
      <c r="AM191" s="276"/>
      <c r="AN191" s="276"/>
      <c r="AO191" s="276"/>
      <c r="AP191" s="276"/>
      <c r="AQ191" s="276"/>
      <c r="AR191" s="276"/>
      <c r="AS191" s="276"/>
      <c r="AT191" s="276"/>
      <c r="AU191" s="276"/>
      <c r="AV191" s="276"/>
      <c r="AW191" s="276"/>
      <c r="AX191" s="276"/>
      <c r="AY191" s="276"/>
      <c r="AZ191" s="276"/>
      <c r="BA191" s="276"/>
      <c r="BB191" s="276"/>
      <c r="BC191" s="276"/>
      <c r="BD191" s="276"/>
      <c r="BE191" s="276"/>
      <c r="BF191" s="276"/>
      <c r="BG191" s="276"/>
      <c r="BH191" s="276"/>
      <c r="BI191" s="276"/>
      <c r="BJ191" s="276"/>
      <c r="BK191" s="276"/>
      <c r="BL191" s="276"/>
      <c r="BM191" s="276"/>
      <c r="BN191" s="276"/>
      <c r="BO191" s="276"/>
      <c r="BP191" s="276"/>
      <c r="BQ191" s="276"/>
      <c r="BR191" s="276"/>
      <c r="BS191" s="276"/>
      <c r="BT191" s="276"/>
      <c r="BU191" s="276"/>
      <c r="BV191" s="276"/>
      <c r="BW191" s="276"/>
      <c r="BX191" s="276"/>
      <c r="BY191" s="276"/>
      <c r="BZ191" s="276"/>
      <c r="CA191" s="276"/>
      <c r="CB191" s="276"/>
      <c r="CC191" s="276"/>
      <c r="CD191" s="276"/>
      <c r="CE191" s="276"/>
      <c r="CF191" s="276"/>
      <c r="CG191" s="276"/>
      <c r="CH191" s="276"/>
      <c r="CI191" s="276"/>
      <c r="CJ191" s="276"/>
      <c r="CK191" s="276"/>
      <c r="CL191" s="276"/>
      <c r="CM191" s="276"/>
      <c r="CN191" s="276"/>
      <c r="CO191" s="276"/>
      <c r="CP191" s="276"/>
      <c r="CQ191" s="276"/>
      <c r="CR191" s="276"/>
      <c r="CS191" s="276"/>
      <c r="CT191" s="276"/>
      <c r="CU191" s="276"/>
      <c r="CV191" s="276"/>
      <c r="CW191" s="276"/>
    </row>
    <row r="192" spans="1:101">
      <c r="A192" s="276"/>
      <c r="B192" s="277" t="s">
        <v>275</v>
      </c>
      <c r="C192" s="280">
        <v>4</v>
      </c>
      <c r="D192" s="280">
        <v>4</v>
      </c>
      <c r="E192" s="280" t="s">
        <v>268</v>
      </c>
      <c r="F192" s="325">
        <f>'3k CPIH &amp; Attrition'!B46</f>
        <v>1</v>
      </c>
      <c r="G192" s="276"/>
      <c r="H192" s="276"/>
      <c r="I192" s="276"/>
      <c r="J192" s="276"/>
      <c r="K192" s="276"/>
      <c r="L192" s="276"/>
      <c r="M192" s="276"/>
      <c r="N192" s="276"/>
      <c r="O192" s="276"/>
      <c r="P192" s="276"/>
      <c r="Q192" s="276"/>
      <c r="R192" s="276"/>
      <c r="S192" s="276"/>
      <c r="T192" s="276"/>
      <c r="U192" s="276"/>
      <c r="V192" s="276"/>
      <c r="W192" s="276"/>
      <c r="X192" s="276"/>
      <c r="Y192" s="276"/>
      <c r="Z192" s="276"/>
      <c r="AA192" s="276"/>
      <c r="AB192" s="276"/>
      <c r="AC192" s="276"/>
      <c r="AD192" s="276"/>
      <c r="AE192" s="276"/>
      <c r="AF192" s="276"/>
      <c r="AG192" s="276"/>
      <c r="AH192" s="276"/>
      <c r="AI192" s="276"/>
      <c r="AJ192" s="276"/>
      <c r="AK192" s="276"/>
      <c r="AL192" s="276"/>
      <c r="AM192" s="276"/>
      <c r="AN192" s="276"/>
      <c r="AO192" s="276"/>
      <c r="AP192" s="276"/>
      <c r="AQ192" s="276"/>
      <c r="AR192" s="276"/>
      <c r="AS192" s="276"/>
      <c r="AT192" s="276"/>
      <c r="AU192" s="276"/>
      <c r="AV192" s="276"/>
      <c r="AW192" s="276"/>
      <c r="AX192" s="276"/>
      <c r="AY192" s="276"/>
      <c r="AZ192" s="276"/>
      <c r="BA192" s="276"/>
      <c r="BB192" s="276"/>
      <c r="BC192" s="276"/>
      <c r="BD192" s="276"/>
      <c r="BE192" s="276"/>
      <c r="BF192" s="276"/>
      <c r="BG192" s="276"/>
      <c r="BH192" s="276"/>
      <c r="BI192" s="276"/>
      <c r="BJ192" s="276"/>
      <c r="BK192" s="276"/>
      <c r="BL192" s="276"/>
      <c r="BM192" s="276"/>
      <c r="BN192" s="276"/>
      <c r="BO192" s="276"/>
      <c r="BP192" s="276"/>
      <c r="BQ192" s="276"/>
      <c r="BR192" s="276"/>
      <c r="BS192" s="276"/>
      <c r="BT192" s="276"/>
      <c r="BU192" s="276"/>
      <c r="BV192" s="276"/>
      <c r="BW192" s="276"/>
      <c r="BX192" s="276"/>
      <c r="BY192" s="276"/>
      <c r="BZ192" s="276"/>
      <c r="CA192" s="276"/>
      <c r="CB192" s="276"/>
      <c r="CC192" s="276"/>
      <c r="CD192" s="276"/>
      <c r="CE192" s="276"/>
      <c r="CF192" s="276"/>
      <c r="CG192" s="276"/>
      <c r="CH192" s="276"/>
      <c r="CI192" s="276"/>
      <c r="CJ192" s="276"/>
      <c r="CK192" s="276"/>
      <c r="CL192" s="276"/>
      <c r="CM192" s="276"/>
      <c r="CN192" s="276"/>
      <c r="CO192" s="276"/>
      <c r="CP192" s="276"/>
      <c r="CQ192" s="276"/>
      <c r="CR192" s="276"/>
      <c r="CS192" s="276"/>
      <c r="CT192" s="276"/>
      <c r="CU192" s="276"/>
      <c r="CV192" s="276"/>
      <c r="CW192" s="276"/>
    </row>
    <row r="193" spans="1:101">
      <c r="A193" s="276"/>
      <c r="B193" s="277" t="s">
        <v>275</v>
      </c>
      <c r="C193" s="280">
        <v>5</v>
      </c>
      <c r="D193" s="280">
        <v>4</v>
      </c>
      <c r="E193" s="280" t="s">
        <v>268</v>
      </c>
      <c r="F193" s="325">
        <f>'3k CPIH &amp; Attrition'!B47</f>
        <v>1.004641792138544</v>
      </c>
      <c r="G193" s="276"/>
      <c r="H193" s="276"/>
      <c r="I193" s="276"/>
      <c r="J193" s="276"/>
      <c r="K193" s="276"/>
      <c r="L193" s="276"/>
      <c r="M193" s="276"/>
      <c r="N193" s="276"/>
      <c r="O193" s="276"/>
      <c r="P193" s="276"/>
      <c r="Q193" s="276"/>
      <c r="R193" s="276"/>
      <c r="S193" s="276"/>
      <c r="T193" s="276"/>
      <c r="U193" s="276"/>
      <c r="V193" s="276"/>
      <c r="W193" s="276"/>
      <c r="X193" s="276"/>
      <c r="Y193" s="276"/>
      <c r="Z193" s="276"/>
      <c r="AA193" s="276"/>
      <c r="AB193" s="276"/>
      <c r="AC193" s="276"/>
      <c r="AD193" s="276"/>
      <c r="AE193" s="276"/>
      <c r="AF193" s="276"/>
      <c r="AG193" s="276"/>
      <c r="AH193" s="276"/>
      <c r="AI193" s="276"/>
      <c r="AJ193" s="276"/>
      <c r="AK193" s="276"/>
      <c r="AL193" s="276"/>
      <c r="AM193" s="276"/>
      <c r="AN193" s="276"/>
      <c r="AO193" s="276"/>
      <c r="AP193" s="276"/>
      <c r="AQ193" s="276"/>
      <c r="AR193" s="276"/>
      <c r="AS193" s="276"/>
      <c r="AT193" s="276"/>
      <c r="AU193" s="276"/>
      <c r="AV193" s="276"/>
      <c r="AW193" s="276"/>
      <c r="AX193" s="276"/>
      <c r="AY193" s="276"/>
      <c r="AZ193" s="276"/>
      <c r="BA193" s="276"/>
      <c r="BB193" s="276"/>
      <c r="BC193" s="276"/>
      <c r="BD193" s="276"/>
      <c r="BE193" s="276"/>
      <c r="BF193" s="276"/>
      <c r="BG193" s="276"/>
      <c r="BH193" s="276"/>
      <c r="BI193" s="276"/>
      <c r="BJ193" s="276"/>
      <c r="BK193" s="276"/>
      <c r="BL193" s="276"/>
      <c r="BM193" s="276"/>
      <c r="BN193" s="276"/>
      <c r="BO193" s="276"/>
      <c r="BP193" s="276"/>
      <c r="BQ193" s="276"/>
      <c r="BR193" s="276"/>
      <c r="BS193" s="276"/>
      <c r="BT193" s="276"/>
      <c r="BU193" s="276"/>
      <c r="BV193" s="276"/>
      <c r="BW193" s="276"/>
      <c r="BX193" s="276"/>
      <c r="BY193" s="276"/>
      <c r="BZ193" s="276"/>
      <c r="CA193" s="276"/>
      <c r="CB193" s="276"/>
      <c r="CC193" s="276"/>
      <c r="CD193" s="276"/>
      <c r="CE193" s="276"/>
      <c r="CF193" s="276"/>
      <c r="CG193" s="276"/>
      <c r="CH193" s="276"/>
      <c r="CI193" s="276"/>
      <c r="CJ193" s="276"/>
      <c r="CK193" s="276"/>
      <c r="CL193" s="276"/>
      <c r="CM193" s="276"/>
      <c r="CN193" s="276"/>
      <c r="CO193" s="276"/>
      <c r="CP193" s="276"/>
      <c r="CQ193" s="276"/>
      <c r="CR193" s="276"/>
      <c r="CS193" s="276"/>
      <c r="CT193" s="276"/>
      <c r="CU193" s="276"/>
      <c r="CV193" s="276"/>
      <c r="CW193" s="276"/>
    </row>
    <row r="194" spans="1:101">
      <c r="A194" s="276"/>
      <c r="B194" s="277" t="s">
        <v>275</v>
      </c>
      <c r="C194" s="280">
        <v>6</v>
      </c>
      <c r="D194" s="280">
        <v>4</v>
      </c>
      <c r="E194" s="280" t="s">
        <v>268</v>
      </c>
      <c r="F194" s="325">
        <f>'3k CPIH &amp; Attrition'!B48</f>
        <v>1.0325823740153741</v>
      </c>
      <c r="G194" s="276"/>
      <c r="H194" s="276"/>
      <c r="I194" s="276"/>
      <c r="J194" s="276"/>
      <c r="K194" s="276"/>
      <c r="L194" s="276"/>
      <c r="M194" s="276"/>
      <c r="N194" s="276"/>
      <c r="O194" s="276"/>
      <c r="P194" s="276"/>
      <c r="Q194" s="276"/>
      <c r="R194" s="276"/>
      <c r="S194" s="276"/>
      <c r="T194" s="276"/>
      <c r="U194" s="276"/>
      <c r="V194" s="276"/>
      <c r="W194" s="276"/>
      <c r="X194" s="276"/>
      <c r="Y194" s="276"/>
      <c r="Z194" s="276"/>
      <c r="AA194" s="276"/>
      <c r="AB194" s="276"/>
      <c r="AC194" s="276"/>
      <c r="AD194" s="276"/>
      <c r="AE194" s="276"/>
      <c r="AF194" s="276"/>
      <c r="AG194" s="276"/>
      <c r="AH194" s="276"/>
      <c r="AI194" s="276"/>
      <c r="AJ194" s="276"/>
      <c r="AK194" s="276"/>
      <c r="AL194" s="276"/>
      <c r="AM194" s="276"/>
      <c r="AN194" s="276"/>
      <c r="AO194" s="276"/>
      <c r="AP194" s="276"/>
      <c r="AQ194" s="276"/>
      <c r="AR194" s="276"/>
      <c r="AS194" s="276"/>
      <c r="AT194" s="276"/>
      <c r="AU194" s="276"/>
      <c r="AV194" s="276"/>
      <c r="AW194" s="276"/>
      <c r="AX194" s="276"/>
      <c r="AY194" s="276"/>
      <c r="AZ194" s="276"/>
      <c r="BA194" s="276"/>
      <c r="BB194" s="276"/>
      <c r="BC194" s="276"/>
      <c r="BD194" s="276"/>
      <c r="BE194" s="276"/>
      <c r="BF194" s="276"/>
      <c r="BG194" s="276"/>
      <c r="BH194" s="276"/>
      <c r="BI194" s="276"/>
      <c r="BJ194" s="276"/>
      <c r="BK194" s="276"/>
      <c r="BL194" s="276"/>
      <c r="BM194" s="276"/>
      <c r="BN194" s="276"/>
      <c r="BO194" s="276"/>
      <c r="BP194" s="276"/>
      <c r="BQ194" s="276"/>
      <c r="BR194" s="276"/>
      <c r="BS194" s="276"/>
      <c r="BT194" s="276"/>
      <c r="BU194" s="276"/>
      <c r="BV194" s="276"/>
      <c r="BW194" s="276"/>
      <c r="BX194" s="276"/>
      <c r="BY194" s="276"/>
      <c r="BZ194" s="276"/>
      <c r="CA194" s="276"/>
      <c r="CB194" s="276"/>
      <c r="CC194" s="276"/>
      <c r="CD194" s="276"/>
      <c r="CE194" s="276"/>
      <c r="CF194" s="276"/>
      <c r="CG194" s="276"/>
      <c r="CH194" s="276"/>
      <c r="CI194" s="276"/>
      <c r="CJ194" s="276"/>
      <c r="CK194" s="276"/>
      <c r="CL194" s="276"/>
      <c r="CM194" s="276"/>
      <c r="CN194" s="276"/>
      <c r="CO194" s="276"/>
      <c r="CP194" s="276"/>
      <c r="CQ194" s="276"/>
      <c r="CR194" s="276"/>
      <c r="CS194" s="276"/>
      <c r="CT194" s="276"/>
      <c r="CU194" s="276"/>
      <c r="CV194" s="276"/>
      <c r="CW194" s="276"/>
    </row>
    <row r="195" spans="1:101">
      <c r="A195" s="276"/>
      <c r="B195" s="277" t="s">
        <v>275</v>
      </c>
      <c r="C195" s="280">
        <v>7</v>
      </c>
      <c r="D195" s="280">
        <v>4</v>
      </c>
      <c r="E195" s="280" t="s">
        <v>268</v>
      </c>
      <c r="F195" s="325">
        <f>'3k CPIH &amp; Attrition'!B49</f>
        <v>1.1745080193955348</v>
      </c>
      <c r="G195" s="276"/>
      <c r="H195" s="276"/>
      <c r="I195" s="276"/>
      <c r="J195" s="276"/>
      <c r="K195" s="276"/>
      <c r="L195" s="276"/>
      <c r="M195" s="276"/>
      <c r="N195" s="276"/>
      <c r="O195" s="276"/>
      <c r="P195" s="276"/>
      <c r="Q195" s="276"/>
      <c r="R195" s="276"/>
      <c r="S195" s="276"/>
      <c r="T195" s="276"/>
      <c r="U195" s="276"/>
      <c r="V195" s="276"/>
      <c r="W195" s="276"/>
      <c r="X195" s="276"/>
      <c r="Y195" s="276"/>
      <c r="Z195" s="276"/>
      <c r="AA195" s="276"/>
      <c r="AB195" s="276"/>
      <c r="AC195" s="276"/>
      <c r="AD195" s="276"/>
      <c r="AE195" s="276"/>
      <c r="AF195" s="276"/>
      <c r="AG195" s="276"/>
      <c r="AH195" s="276"/>
      <c r="AI195" s="276"/>
      <c r="AJ195" s="276"/>
      <c r="AK195" s="276"/>
      <c r="AL195" s="276"/>
      <c r="AM195" s="276"/>
      <c r="AN195" s="276"/>
      <c r="AO195" s="276"/>
      <c r="AP195" s="276"/>
      <c r="AQ195" s="276"/>
      <c r="AR195" s="276"/>
      <c r="AS195" s="276"/>
      <c r="AT195" s="276"/>
      <c r="AU195" s="276"/>
      <c r="AV195" s="276"/>
      <c r="AW195" s="276"/>
      <c r="AX195" s="276"/>
      <c r="AY195" s="276"/>
      <c r="AZ195" s="276"/>
      <c r="BA195" s="276"/>
      <c r="BB195" s="276"/>
      <c r="BC195" s="276"/>
      <c r="BD195" s="276"/>
      <c r="BE195" s="276"/>
      <c r="BF195" s="276"/>
      <c r="BG195" s="276"/>
      <c r="BH195" s="276"/>
      <c r="BI195" s="276"/>
      <c r="BJ195" s="276"/>
      <c r="BK195" s="276"/>
      <c r="BL195" s="276"/>
      <c r="BM195" s="276"/>
      <c r="BN195" s="276"/>
      <c r="BO195" s="276"/>
      <c r="BP195" s="276"/>
      <c r="BQ195" s="276"/>
      <c r="BR195" s="276"/>
      <c r="BS195" s="276"/>
      <c r="BT195" s="276"/>
      <c r="BU195" s="276"/>
      <c r="BV195" s="276"/>
      <c r="BW195" s="276"/>
      <c r="BX195" s="276"/>
      <c r="BY195" s="276"/>
      <c r="BZ195" s="276"/>
      <c r="CA195" s="276"/>
      <c r="CB195" s="276"/>
      <c r="CC195" s="276"/>
      <c r="CD195" s="276"/>
      <c r="CE195" s="276"/>
      <c r="CF195" s="276"/>
      <c r="CG195" s="276"/>
      <c r="CH195" s="276"/>
      <c r="CI195" s="276"/>
      <c r="CJ195" s="276"/>
      <c r="CK195" s="276"/>
      <c r="CL195" s="276"/>
      <c r="CM195" s="276"/>
      <c r="CN195" s="276"/>
      <c r="CO195" s="276"/>
      <c r="CP195" s="276"/>
      <c r="CQ195" s="276"/>
      <c r="CR195" s="276"/>
      <c r="CS195" s="276"/>
      <c r="CT195" s="276"/>
      <c r="CU195" s="276"/>
      <c r="CV195" s="276"/>
      <c r="CW195" s="276"/>
    </row>
    <row r="196" spans="1:101">
      <c r="A196" s="276"/>
      <c r="B196" s="352" t="s">
        <v>754</v>
      </c>
      <c r="C196" s="276"/>
      <c r="D196" s="276"/>
      <c r="E196" s="284"/>
      <c r="F196" s="276"/>
      <c r="G196" s="276"/>
      <c r="H196" s="276"/>
      <c r="I196" s="276"/>
      <c r="J196" s="276"/>
      <c r="K196" s="276"/>
      <c r="L196" s="276"/>
      <c r="M196" s="276"/>
      <c r="N196" s="276"/>
      <c r="O196" s="276"/>
      <c r="P196" s="276"/>
      <c r="Q196" s="276"/>
      <c r="R196" s="276"/>
      <c r="S196" s="276"/>
      <c r="T196" s="276"/>
      <c r="U196" s="276"/>
      <c r="V196" s="276"/>
      <c r="W196" s="276"/>
      <c r="X196" s="276"/>
      <c r="Y196" s="276"/>
      <c r="Z196" s="276"/>
      <c r="AA196" s="276"/>
      <c r="AB196" s="276"/>
      <c r="AC196" s="276"/>
      <c r="AD196" s="276"/>
      <c r="AE196" s="276"/>
      <c r="AF196" s="276"/>
      <c r="AG196" s="276"/>
      <c r="AH196" s="276"/>
      <c r="AI196" s="276"/>
      <c r="AJ196" s="276"/>
      <c r="AK196" s="276"/>
      <c r="AL196" s="276"/>
      <c r="AM196" s="276"/>
      <c r="AN196" s="276"/>
      <c r="AO196" s="276"/>
      <c r="AP196" s="276"/>
      <c r="AQ196" s="276"/>
      <c r="AR196" s="276"/>
      <c r="AS196" s="276"/>
      <c r="AT196" s="276"/>
      <c r="AU196" s="276"/>
      <c r="AV196" s="276"/>
      <c r="AW196" s="276"/>
      <c r="AX196" s="276"/>
      <c r="AY196" s="276"/>
      <c r="AZ196" s="276"/>
      <c r="BA196" s="276"/>
      <c r="BB196" s="276"/>
      <c r="BC196" s="276"/>
      <c r="BD196" s="276"/>
      <c r="BE196" s="276"/>
      <c r="BF196" s="276"/>
      <c r="BG196" s="276"/>
      <c r="BH196" s="276"/>
      <c r="BI196" s="276"/>
      <c r="BJ196" s="276"/>
      <c r="BK196" s="276"/>
      <c r="BL196" s="276"/>
      <c r="BM196" s="276"/>
      <c r="BN196" s="276"/>
      <c r="BO196" s="276"/>
      <c r="BP196" s="276"/>
      <c r="BQ196" s="276"/>
      <c r="BR196" s="276"/>
      <c r="BS196" s="276"/>
      <c r="BT196" s="276"/>
      <c r="BU196" s="276"/>
      <c r="BV196" s="276"/>
      <c r="BW196" s="276"/>
      <c r="BX196" s="276"/>
      <c r="BY196" s="276"/>
      <c r="BZ196" s="276"/>
      <c r="CA196" s="276"/>
      <c r="CB196" s="276"/>
      <c r="CC196" s="276"/>
      <c r="CD196" s="276"/>
      <c r="CE196" s="276"/>
      <c r="CF196" s="276"/>
      <c r="CG196" s="276"/>
      <c r="CH196" s="276"/>
      <c r="CI196" s="276"/>
      <c r="CJ196" s="276"/>
      <c r="CK196" s="276"/>
      <c r="CL196" s="276"/>
      <c r="CM196" s="276"/>
      <c r="CN196" s="276"/>
      <c r="CO196" s="276"/>
      <c r="CP196" s="276"/>
      <c r="CQ196" s="276"/>
      <c r="CR196" s="276"/>
      <c r="CS196" s="276"/>
      <c r="CT196" s="276"/>
      <c r="CU196" s="276"/>
      <c r="CV196" s="276"/>
      <c r="CW196" s="276"/>
    </row>
    <row r="197" spans="1:101">
      <c r="A197" s="276"/>
      <c r="B197" s="276"/>
      <c r="C197" s="276"/>
      <c r="D197" s="276"/>
      <c r="E197" s="276"/>
      <c r="F197" s="276"/>
      <c r="G197" s="276"/>
      <c r="H197" s="276"/>
      <c r="I197" s="276"/>
      <c r="J197" s="276"/>
      <c r="K197" s="276"/>
      <c r="L197" s="276"/>
      <c r="M197" s="276"/>
      <c r="N197" s="276"/>
      <c r="O197" s="276"/>
      <c r="P197" s="276"/>
      <c r="Q197" s="276"/>
      <c r="R197" s="276"/>
      <c r="S197" s="276"/>
      <c r="T197" s="276"/>
      <c r="U197" s="276"/>
      <c r="V197" s="276"/>
      <c r="W197" s="276"/>
      <c r="X197" s="276"/>
      <c r="Y197" s="276"/>
      <c r="Z197" s="276"/>
      <c r="AA197" s="276"/>
      <c r="AB197" s="276"/>
      <c r="AC197" s="276"/>
      <c r="AD197" s="276"/>
      <c r="AE197" s="276"/>
      <c r="AF197" s="276"/>
      <c r="AG197" s="276"/>
      <c r="AH197" s="276"/>
      <c r="AI197" s="276"/>
      <c r="AJ197" s="276"/>
      <c r="AK197" s="276"/>
      <c r="AL197" s="276"/>
      <c r="AM197" s="276"/>
      <c r="AN197" s="276"/>
      <c r="AO197" s="276"/>
      <c r="AP197" s="276"/>
      <c r="AQ197" s="276"/>
      <c r="AR197" s="276"/>
      <c r="AS197" s="276"/>
      <c r="AT197" s="276"/>
      <c r="AU197" s="276"/>
      <c r="AV197" s="276"/>
      <c r="AW197" s="276"/>
      <c r="AX197" s="276"/>
      <c r="AY197" s="276"/>
      <c r="AZ197" s="276"/>
      <c r="BA197" s="276"/>
      <c r="BB197" s="276"/>
      <c r="BC197" s="276"/>
      <c r="BD197" s="276"/>
      <c r="BE197" s="276"/>
      <c r="BF197" s="276"/>
      <c r="BG197" s="276"/>
      <c r="BH197" s="276"/>
      <c r="BI197" s="276"/>
      <c r="BJ197" s="276"/>
      <c r="BK197" s="276"/>
      <c r="BL197" s="276"/>
      <c r="BM197" s="276"/>
      <c r="BN197" s="276"/>
      <c r="BO197" s="276"/>
      <c r="BP197" s="276"/>
      <c r="BQ197" s="276"/>
      <c r="BR197" s="276"/>
      <c r="BS197" s="276"/>
      <c r="BT197" s="276"/>
      <c r="BU197" s="276"/>
      <c r="BV197" s="276"/>
      <c r="BW197" s="276"/>
      <c r="BX197" s="276"/>
      <c r="BY197" s="276"/>
      <c r="BZ197" s="276"/>
      <c r="CA197" s="276"/>
      <c r="CB197" s="276"/>
      <c r="CC197" s="276"/>
      <c r="CD197" s="276"/>
      <c r="CE197" s="276"/>
      <c r="CF197" s="276"/>
      <c r="CG197" s="276"/>
      <c r="CH197" s="276"/>
      <c r="CI197" s="276"/>
      <c r="CJ197" s="276"/>
      <c r="CK197" s="276"/>
      <c r="CL197" s="276"/>
      <c r="CM197" s="276"/>
      <c r="CN197" s="276"/>
      <c r="CO197" s="276"/>
      <c r="CP197" s="276"/>
      <c r="CQ197" s="276"/>
      <c r="CR197" s="276"/>
      <c r="CS197" s="276"/>
      <c r="CT197" s="276"/>
      <c r="CU197" s="276"/>
      <c r="CV197" s="276"/>
      <c r="CW197" s="276"/>
    </row>
    <row r="198" spans="1:101">
      <c r="A198" s="276"/>
      <c r="B198" s="312" t="s">
        <v>276</v>
      </c>
      <c r="C198" s="312"/>
      <c r="D198" s="276"/>
      <c r="E198" s="276"/>
      <c r="F198" s="276"/>
      <c r="G198" s="276"/>
      <c r="H198" s="276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  <c r="AD198" s="276"/>
      <c r="AE198" s="276"/>
      <c r="AF198" s="276"/>
      <c r="AG198" s="276"/>
      <c r="AH198" s="276"/>
      <c r="AI198" s="276"/>
      <c r="AJ198" s="276"/>
      <c r="AK198" s="276"/>
      <c r="AL198" s="276"/>
      <c r="AM198" s="276"/>
      <c r="AN198" s="276"/>
      <c r="AO198" s="276"/>
      <c r="AP198" s="276"/>
      <c r="AQ198" s="276"/>
      <c r="AR198" s="276"/>
      <c r="AS198" s="276"/>
      <c r="AT198" s="276"/>
      <c r="AU198" s="276"/>
      <c r="AV198" s="276"/>
      <c r="AW198" s="276"/>
      <c r="AX198" s="276"/>
      <c r="AY198" s="276"/>
      <c r="AZ198" s="276"/>
      <c r="BA198" s="276"/>
      <c r="BB198" s="276"/>
      <c r="BC198" s="276"/>
      <c r="BD198" s="276"/>
      <c r="BE198" s="276"/>
      <c r="BF198" s="276"/>
      <c r="BG198" s="276"/>
      <c r="BH198" s="276"/>
      <c r="BI198" s="276"/>
      <c r="BJ198" s="276"/>
      <c r="BK198" s="276"/>
      <c r="BL198" s="276"/>
      <c r="BM198" s="276"/>
      <c r="BN198" s="276"/>
      <c r="BO198" s="276"/>
      <c r="BP198" s="276"/>
      <c r="BQ198" s="276"/>
      <c r="BR198" s="276"/>
      <c r="BS198" s="276"/>
      <c r="BT198" s="276"/>
      <c r="BU198" s="276"/>
      <c r="BV198" s="276"/>
      <c r="BW198" s="276"/>
      <c r="BX198" s="276"/>
      <c r="BY198" s="276"/>
      <c r="BZ198" s="276"/>
      <c r="CA198" s="276"/>
      <c r="CB198" s="276"/>
      <c r="CC198" s="276"/>
      <c r="CD198" s="276"/>
      <c r="CE198" s="276"/>
      <c r="CF198" s="276"/>
      <c r="CG198" s="276"/>
      <c r="CH198" s="276"/>
      <c r="CI198" s="276"/>
      <c r="CJ198" s="276"/>
      <c r="CK198" s="276"/>
      <c r="CL198" s="276"/>
      <c r="CM198" s="276"/>
      <c r="CN198" s="276"/>
      <c r="CO198" s="276"/>
      <c r="CP198" s="276"/>
      <c r="CQ198" s="276"/>
      <c r="CR198" s="276"/>
      <c r="CS198" s="276"/>
      <c r="CT198" s="276"/>
      <c r="CU198" s="276"/>
      <c r="CV198" s="276"/>
      <c r="CW198" s="276"/>
    </row>
    <row r="199" spans="1:101" ht="23">
      <c r="A199" s="276"/>
      <c r="B199" s="527"/>
      <c r="C199" s="527"/>
      <c r="D199" s="529" t="s">
        <v>68</v>
      </c>
      <c r="E199" s="529" t="s">
        <v>70</v>
      </c>
      <c r="F199" s="317" t="s">
        <v>247</v>
      </c>
      <c r="G199" s="317" t="s">
        <v>248</v>
      </c>
      <c r="H199" s="317" t="s">
        <v>249</v>
      </c>
      <c r="I199" s="317" t="s">
        <v>250</v>
      </c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  <c r="AD199" s="276"/>
      <c r="AE199" s="276"/>
      <c r="AF199" s="276"/>
      <c r="AG199" s="276"/>
      <c r="AH199" s="276"/>
      <c r="AI199" s="276"/>
      <c r="AJ199" s="276"/>
      <c r="AK199" s="276"/>
      <c r="AL199" s="276"/>
      <c r="AM199" s="276"/>
      <c r="AN199" s="276"/>
      <c r="AO199" s="276"/>
      <c r="AP199" s="276"/>
      <c r="AQ199" s="276"/>
      <c r="AR199" s="276"/>
      <c r="AS199" s="276"/>
      <c r="AT199" s="276"/>
      <c r="AU199" s="276"/>
      <c r="AV199" s="276"/>
      <c r="AW199" s="276"/>
      <c r="AX199" s="276"/>
      <c r="AY199" s="276"/>
      <c r="AZ199" s="276"/>
      <c r="BA199" s="276"/>
      <c r="BB199" s="276"/>
      <c r="BC199" s="276"/>
      <c r="BD199" s="276"/>
      <c r="BE199" s="276"/>
      <c r="BF199" s="276"/>
      <c r="BG199" s="276"/>
      <c r="BH199" s="276"/>
      <c r="BI199" s="276"/>
      <c r="BJ199" s="276"/>
      <c r="BK199" s="276"/>
      <c r="BL199" s="276"/>
      <c r="BM199" s="276"/>
      <c r="BN199" s="276"/>
      <c r="BO199" s="276"/>
      <c r="BP199" s="276"/>
      <c r="BQ199" s="276"/>
      <c r="BR199" s="276"/>
      <c r="BS199" s="276"/>
      <c r="BT199" s="276"/>
      <c r="BU199" s="276"/>
      <c r="BV199" s="276"/>
      <c r="BW199" s="276"/>
      <c r="BX199" s="276"/>
      <c r="BY199" s="276"/>
      <c r="BZ199" s="276"/>
      <c r="CA199" s="276"/>
      <c r="CB199" s="276"/>
      <c r="CC199" s="276"/>
      <c r="CD199" s="276"/>
      <c r="CE199" s="276"/>
      <c r="CF199" s="276"/>
      <c r="CG199" s="276"/>
      <c r="CH199" s="276"/>
      <c r="CI199" s="276"/>
      <c r="CJ199" s="276"/>
      <c r="CK199" s="276"/>
      <c r="CL199" s="276"/>
      <c r="CM199" s="276"/>
      <c r="CN199" s="276"/>
      <c r="CO199" s="276"/>
      <c r="CP199" s="276"/>
      <c r="CQ199" s="276"/>
      <c r="CR199" s="276"/>
      <c r="CS199" s="276"/>
      <c r="CT199" s="276"/>
      <c r="CU199" s="276"/>
      <c r="CV199" s="276"/>
      <c r="CW199" s="276"/>
    </row>
    <row r="200" spans="1:101" ht="23.15" customHeight="1">
      <c r="A200" s="276"/>
      <c r="B200" s="528"/>
      <c r="C200" s="528"/>
      <c r="D200" s="530"/>
      <c r="E200" s="530"/>
      <c r="F200" s="533" t="s">
        <v>277</v>
      </c>
      <c r="G200" s="534"/>
      <c r="H200" s="534"/>
      <c r="I200" s="535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  <c r="AD200" s="276"/>
      <c r="AE200" s="276"/>
      <c r="AF200" s="276"/>
      <c r="AG200" s="276"/>
      <c r="AH200" s="276"/>
      <c r="AI200" s="276"/>
      <c r="AJ200" s="276"/>
      <c r="AK200" s="276"/>
      <c r="AL200" s="276"/>
      <c r="AM200" s="276"/>
      <c r="AN200" s="276"/>
      <c r="AO200" s="276"/>
      <c r="AP200" s="276"/>
      <c r="AQ200" s="276"/>
      <c r="AR200" s="276"/>
      <c r="AS200" s="276"/>
      <c r="AT200" s="276"/>
      <c r="AU200" s="276"/>
      <c r="AV200" s="276"/>
      <c r="AW200" s="276"/>
      <c r="AX200" s="276"/>
      <c r="AY200" s="276"/>
      <c r="AZ200" s="276"/>
      <c r="BA200" s="276"/>
      <c r="BB200" s="276"/>
      <c r="BC200" s="276"/>
      <c r="BD200" s="276"/>
      <c r="BE200" s="276"/>
      <c r="BF200" s="276"/>
      <c r="BG200" s="276"/>
      <c r="BH200" s="276"/>
      <c r="BI200" s="276"/>
      <c r="BJ200" s="276"/>
      <c r="BK200" s="276"/>
      <c r="BL200" s="276"/>
      <c r="BM200" s="276"/>
      <c r="BN200" s="276"/>
      <c r="BO200" s="276"/>
      <c r="BP200" s="276"/>
      <c r="BQ200" s="276"/>
      <c r="BR200" s="276"/>
      <c r="BS200" s="276"/>
      <c r="BT200" s="276"/>
      <c r="BU200" s="276"/>
      <c r="BV200" s="276"/>
      <c r="BW200" s="276"/>
      <c r="BX200" s="276"/>
      <c r="BY200" s="276"/>
      <c r="BZ200" s="276"/>
      <c r="CA200" s="276"/>
      <c r="CB200" s="276"/>
      <c r="CC200" s="276"/>
      <c r="CD200" s="276"/>
      <c r="CE200" s="276"/>
      <c r="CF200" s="276"/>
      <c r="CG200" s="276"/>
      <c r="CH200" s="276"/>
      <c r="CI200" s="276"/>
      <c r="CJ200" s="276"/>
      <c r="CK200" s="276"/>
      <c r="CL200" s="276"/>
      <c r="CM200" s="276"/>
      <c r="CN200" s="276"/>
      <c r="CO200" s="276"/>
      <c r="CP200" s="276"/>
      <c r="CQ200" s="276"/>
      <c r="CR200" s="276"/>
      <c r="CS200" s="276"/>
      <c r="CT200" s="276"/>
      <c r="CU200" s="276"/>
      <c r="CV200" s="276"/>
      <c r="CW200" s="276"/>
    </row>
    <row r="201" spans="1:101">
      <c r="A201" s="276"/>
      <c r="B201" s="277" t="s">
        <v>262</v>
      </c>
      <c r="C201" s="277" t="s">
        <v>182</v>
      </c>
      <c r="D201" s="277" t="s">
        <v>136</v>
      </c>
      <c r="E201" s="277" t="s">
        <v>183</v>
      </c>
      <c r="F201" s="183" cm="1">
        <f t="array" ref="F201">IFERROR((F125-$F162)*INDEX($F$192:$F$195,MATCH(INT(RIGHT($C201,1)),$C$192:$C$195,0),0),"")</f>
        <v>1.3526267139752335</v>
      </c>
      <c r="G201" s="183" cm="1">
        <f t="array" ref="G201">IFERROR((G125-$F162)*INDEX($F$192:$F$195,MATCH(INT(RIGHT($C201,1)),$C$192:$C$195,0),0),"")</f>
        <v>1.3526267139752335</v>
      </c>
      <c r="H201" s="183" cm="1">
        <f t="array" ref="H201">IFERROR((H125-$F162)*INDEX($F$192:$F$195,MATCH(INT(RIGHT($C201,1)),$C$192:$C$195,0),0),"")</f>
        <v>1.3526267139752335</v>
      </c>
      <c r="I201" s="183" cm="1">
        <f t="array" ref="I201">IFERROR((I125-$F162)*INDEX($F$192:$F$195,MATCH(INT(RIGHT($C201,1)),$C$192:$C$195,0),0),"")</f>
        <v>1.3526267139752335</v>
      </c>
      <c r="J201" s="306"/>
      <c r="K201" s="306"/>
      <c r="L201" s="276"/>
      <c r="M201" s="276"/>
      <c r="N201" s="276"/>
      <c r="O201" s="276"/>
      <c r="P201" s="276"/>
      <c r="Q201" s="276"/>
      <c r="R201" s="276"/>
      <c r="S201" s="276"/>
      <c r="T201" s="276"/>
      <c r="U201" s="276"/>
      <c r="V201" s="276"/>
      <c r="W201" s="276"/>
      <c r="X201" s="276"/>
      <c r="Y201" s="276"/>
      <c r="Z201" s="276"/>
      <c r="AA201" s="276"/>
      <c r="AB201" s="276"/>
      <c r="AC201" s="276"/>
      <c r="AD201" s="276"/>
      <c r="AE201" s="276"/>
      <c r="AF201" s="276"/>
      <c r="AG201" s="276"/>
      <c r="AH201" s="276"/>
      <c r="AI201" s="276"/>
      <c r="AJ201" s="276"/>
      <c r="AK201" s="276"/>
      <c r="AL201" s="276"/>
      <c r="AM201" s="276"/>
      <c r="AN201" s="276"/>
      <c r="AO201" s="276"/>
      <c r="AP201" s="276"/>
      <c r="AQ201" s="276"/>
      <c r="AR201" s="276"/>
      <c r="AS201" s="276"/>
      <c r="AT201" s="276"/>
      <c r="AU201" s="276"/>
      <c r="AV201" s="276"/>
      <c r="AW201" s="276"/>
      <c r="AX201" s="276"/>
      <c r="AY201" s="276"/>
      <c r="AZ201" s="276"/>
      <c r="BA201" s="276"/>
      <c r="BB201" s="276"/>
      <c r="BC201" s="276"/>
      <c r="BD201" s="276"/>
      <c r="BE201" s="276"/>
      <c r="BF201" s="276"/>
      <c r="BG201" s="276"/>
      <c r="BH201" s="276"/>
      <c r="BI201" s="276"/>
      <c r="BJ201" s="276"/>
      <c r="BK201" s="276"/>
      <c r="BL201" s="276"/>
      <c r="BM201" s="276"/>
      <c r="BN201" s="276"/>
      <c r="BO201" s="276"/>
      <c r="BP201" s="276"/>
      <c r="BQ201" s="276"/>
      <c r="BR201" s="276"/>
      <c r="BS201" s="276"/>
      <c r="BT201" s="276"/>
      <c r="BU201" s="276"/>
      <c r="BV201" s="276"/>
      <c r="BW201" s="276"/>
      <c r="BX201" s="276"/>
      <c r="BY201" s="276"/>
      <c r="BZ201" s="276"/>
      <c r="CA201" s="276"/>
      <c r="CB201" s="276"/>
      <c r="CC201" s="276"/>
      <c r="CD201" s="276"/>
      <c r="CE201" s="276"/>
      <c r="CF201" s="276"/>
      <c r="CG201" s="276"/>
      <c r="CH201" s="276"/>
      <c r="CI201" s="276"/>
      <c r="CJ201" s="276"/>
      <c r="CK201" s="276"/>
      <c r="CL201" s="276"/>
      <c r="CM201" s="276"/>
      <c r="CN201" s="276"/>
      <c r="CO201" s="276"/>
      <c r="CP201" s="276"/>
      <c r="CQ201" s="276"/>
      <c r="CR201" s="276"/>
      <c r="CS201" s="276"/>
      <c r="CT201" s="276"/>
      <c r="CU201" s="276"/>
      <c r="CV201" s="276"/>
      <c r="CW201" s="276"/>
    </row>
    <row r="202" spans="1:101">
      <c r="A202" s="276"/>
      <c r="B202" s="277" t="s">
        <v>262</v>
      </c>
      <c r="C202" s="277" t="s">
        <v>182</v>
      </c>
      <c r="D202" s="277" t="s">
        <v>136</v>
      </c>
      <c r="E202" s="277" t="s">
        <v>184</v>
      </c>
      <c r="F202" s="183" cm="1">
        <f t="array" ref="F202">IFERROR((F126-$F163)*INDEX($F$192:$F$195,MATCH(INT(RIGHT($C202,1)),$C$192:$C$195,0),0),"")</f>
        <v>1.3526267139752335</v>
      </c>
      <c r="G202" s="183" cm="1">
        <f t="array" ref="G202">IFERROR((G126-$F163)*INDEX($F$192:$F$195,MATCH(INT(RIGHT($C202,1)),$C$192:$C$195,0),0),"")</f>
        <v>1.3526267139752335</v>
      </c>
      <c r="H202" s="183" cm="1">
        <f t="array" ref="H202">IFERROR((H126-$F163)*INDEX($F$192:$F$195,MATCH(INT(RIGHT($C202,1)),$C$192:$C$195,0),0),"")</f>
        <v>1.3526267139752335</v>
      </c>
      <c r="I202" s="183" cm="1">
        <f t="array" ref="I202">IFERROR((I126-$F163)*INDEX($F$192:$F$195,MATCH(INT(RIGHT($C202,1)),$C$192:$C$195,0),0),"")</f>
        <v>1.3526267139752335</v>
      </c>
      <c r="J202" s="306"/>
      <c r="K202" s="306"/>
      <c r="L202" s="276"/>
      <c r="M202" s="276"/>
      <c r="N202" s="276"/>
      <c r="O202" s="276"/>
      <c r="P202" s="276"/>
      <c r="Q202" s="276"/>
      <c r="R202" s="276"/>
      <c r="S202" s="276"/>
      <c r="T202" s="276"/>
      <c r="U202" s="276"/>
      <c r="V202" s="276"/>
      <c r="W202" s="276"/>
      <c r="X202" s="276"/>
      <c r="Y202" s="276"/>
      <c r="Z202" s="276"/>
      <c r="AA202" s="276"/>
      <c r="AB202" s="276"/>
      <c r="AC202" s="276"/>
      <c r="AD202" s="276"/>
      <c r="AE202" s="276"/>
      <c r="AF202" s="276"/>
      <c r="AG202" s="276"/>
      <c r="AH202" s="276"/>
      <c r="AI202" s="276"/>
      <c r="AJ202" s="276"/>
      <c r="AK202" s="276"/>
      <c r="AL202" s="276"/>
      <c r="AM202" s="276"/>
      <c r="AN202" s="276"/>
      <c r="AO202" s="276"/>
      <c r="AP202" s="276"/>
      <c r="AQ202" s="276"/>
      <c r="AR202" s="276"/>
      <c r="AS202" s="276"/>
      <c r="AT202" s="276"/>
      <c r="AU202" s="276"/>
      <c r="AV202" s="276"/>
      <c r="AW202" s="276"/>
      <c r="AX202" s="276"/>
      <c r="AY202" s="276"/>
      <c r="AZ202" s="276"/>
      <c r="BA202" s="276"/>
      <c r="BB202" s="276"/>
      <c r="BC202" s="276"/>
      <c r="BD202" s="276"/>
      <c r="BE202" s="276"/>
      <c r="BF202" s="276"/>
      <c r="BG202" s="276"/>
      <c r="BH202" s="276"/>
      <c r="BI202" s="276"/>
      <c r="BJ202" s="276"/>
      <c r="BK202" s="276"/>
      <c r="BL202" s="276"/>
      <c r="BM202" s="276"/>
      <c r="BN202" s="276"/>
      <c r="BO202" s="276"/>
      <c r="BP202" s="276"/>
      <c r="BQ202" s="276"/>
      <c r="BR202" s="276"/>
      <c r="BS202" s="276"/>
      <c r="BT202" s="276"/>
      <c r="BU202" s="276"/>
      <c r="BV202" s="276"/>
      <c r="BW202" s="276"/>
      <c r="BX202" s="276"/>
      <c r="BY202" s="276"/>
      <c r="BZ202" s="276"/>
      <c r="CA202" s="276"/>
      <c r="CB202" s="276"/>
      <c r="CC202" s="276"/>
      <c r="CD202" s="276"/>
      <c r="CE202" s="276"/>
      <c r="CF202" s="276"/>
      <c r="CG202" s="276"/>
      <c r="CH202" s="276"/>
      <c r="CI202" s="276"/>
      <c r="CJ202" s="276"/>
      <c r="CK202" s="276"/>
      <c r="CL202" s="276"/>
      <c r="CM202" s="276"/>
      <c r="CN202" s="276"/>
      <c r="CO202" s="276"/>
      <c r="CP202" s="276"/>
      <c r="CQ202" s="276"/>
      <c r="CR202" s="276"/>
      <c r="CS202" s="276"/>
      <c r="CT202" s="276"/>
      <c r="CU202" s="276"/>
      <c r="CV202" s="276"/>
      <c r="CW202" s="276"/>
    </row>
    <row r="203" spans="1:101">
      <c r="A203" s="276"/>
      <c r="B203" s="277" t="s">
        <v>262</v>
      </c>
      <c r="C203" s="277" t="s">
        <v>182</v>
      </c>
      <c r="D203" s="277" t="s">
        <v>136</v>
      </c>
      <c r="E203" s="277" t="s">
        <v>158</v>
      </c>
      <c r="F203" s="183" cm="1">
        <f t="array" ref="F203">IFERROR((F127-$F164)*INDEX($F$192:$F$195,MATCH(INT(RIGHT($C203,1)),$C$192:$C$195,0),0),"")</f>
        <v>0</v>
      </c>
      <c r="G203" s="183" cm="1">
        <f t="array" ref="G203">IFERROR((G127-$F164)*INDEX($F$192:$F$195,MATCH(INT(RIGHT($C203,1)),$C$192:$C$195,0),0),"")</f>
        <v>0</v>
      </c>
      <c r="H203" s="183" cm="1">
        <f t="array" ref="H203">IFERROR((H127-$F164)*INDEX($F$192:$F$195,MATCH(INT(RIGHT($C203,1)),$C$192:$C$195,0),0),"")</f>
        <v>0</v>
      </c>
      <c r="I203" s="183" cm="1">
        <f t="array" ref="I203">IFERROR((I127-$F164)*INDEX($F$192:$F$195,MATCH(INT(RIGHT($C203,1)),$C$192:$C$195,0),0),"")</f>
        <v>0</v>
      </c>
      <c r="J203" s="276"/>
      <c r="K203" s="276"/>
      <c r="L203" s="276"/>
      <c r="M203" s="276"/>
      <c r="N203" s="276"/>
      <c r="O203" s="276"/>
      <c r="P203" s="276"/>
      <c r="Q203" s="276"/>
      <c r="R203" s="276"/>
      <c r="S203" s="276"/>
      <c r="T203" s="276"/>
      <c r="U203" s="276"/>
      <c r="V203" s="276"/>
      <c r="W203" s="276"/>
      <c r="X203" s="276"/>
      <c r="Y203" s="276"/>
      <c r="Z203" s="276"/>
      <c r="AA203" s="276"/>
      <c r="AB203" s="276"/>
      <c r="AC203" s="276"/>
      <c r="AD203" s="276"/>
      <c r="AE203" s="276"/>
      <c r="AF203" s="276"/>
      <c r="AG203" s="276"/>
      <c r="AH203" s="276"/>
      <c r="AI203" s="276"/>
      <c r="AJ203" s="276"/>
      <c r="AK203" s="276"/>
      <c r="AL203" s="276"/>
      <c r="AM203" s="276"/>
      <c r="AN203" s="276"/>
      <c r="AO203" s="276"/>
      <c r="AP203" s="276"/>
      <c r="AQ203" s="276"/>
      <c r="AR203" s="276"/>
      <c r="AS203" s="276"/>
      <c r="AT203" s="276"/>
      <c r="AU203" s="276"/>
      <c r="AV203" s="276"/>
      <c r="AW203" s="276"/>
      <c r="AX203" s="276"/>
      <c r="AY203" s="276"/>
      <c r="AZ203" s="276"/>
      <c r="BA203" s="276"/>
      <c r="BB203" s="276"/>
      <c r="BC203" s="276"/>
      <c r="BD203" s="276"/>
      <c r="BE203" s="276"/>
      <c r="BF203" s="276"/>
      <c r="BG203" s="276"/>
      <c r="BH203" s="276"/>
      <c r="BI203" s="276"/>
      <c r="BJ203" s="276"/>
      <c r="BK203" s="276"/>
      <c r="BL203" s="276"/>
      <c r="BM203" s="276"/>
      <c r="BN203" s="276"/>
      <c r="BO203" s="276"/>
      <c r="BP203" s="276"/>
      <c r="BQ203" s="276"/>
      <c r="BR203" s="276"/>
      <c r="BS203" s="276"/>
      <c r="BT203" s="276"/>
      <c r="BU203" s="276"/>
      <c r="BV203" s="276"/>
      <c r="BW203" s="276"/>
      <c r="BX203" s="276"/>
      <c r="BY203" s="276"/>
      <c r="BZ203" s="276"/>
      <c r="CA203" s="276"/>
      <c r="CB203" s="276"/>
      <c r="CC203" s="276"/>
      <c r="CD203" s="276"/>
      <c r="CE203" s="276"/>
      <c r="CF203" s="276"/>
      <c r="CG203" s="276"/>
      <c r="CH203" s="276"/>
      <c r="CI203" s="276"/>
      <c r="CJ203" s="276"/>
      <c r="CK203" s="276"/>
      <c r="CL203" s="276"/>
      <c r="CM203" s="276"/>
      <c r="CN203" s="276"/>
      <c r="CO203" s="276"/>
      <c r="CP203" s="276"/>
      <c r="CQ203" s="276"/>
      <c r="CR203" s="276"/>
      <c r="CS203" s="276"/>
      <c r="CT203" s="276"/>
      <c r="CU203" s="276"/>
      <c r="CV203" s="276"/>
      <c r="CW203" s="276"/>
    </row>
    <row r="204" spans="1:101">
      <c r="A204" s="276"/>
      <c r="B204" s="277" t="s">
        <v>262</v>
      </c>
      <c r="C204" s="277" t="s">
        <v>182</v>
      </c>
      <c r="D204" s="277" t="s">
        <v>160</v>
      </c>
      <c r="E204" s="277" t="s">
        <v>183</v>
      </c>
      <c r="F204" s="183" cm="1">
        <f t="array" ref="F204">IFERROR((F128-$F165)*INDEX($F$192:$F$195,MATCH(INT(RIGHT($C204,1)),$C$192:$C$195,0),0),"")</f>
        <v>1.3526267139752335</v>
      </c>
      <c r="G204" s="183" cm="1">
        <f t="array" ref="G204">IFERROR((G128-$F165)*INDEX($F$192:$F$195,MATCH(INT(RIGHT($C204,1)),$C$192:$C$195,0),0),"")</f>
        <v>1.3526267139752335</v>
      </c>
      <c r="H204" s="183" cm="1">
        <f t="array" ref="H204">IFERROR((H128-$F165)*INDEX($F$192:$F$195,MATCH(INT(RIGHT($C204,1)),$C$192:$C$195,0),0),"")</f>
        <v>1.3526267139752335</v>
      </c>
      <c r="I204" s="183" cm="1">
        <f t="array" ref="I204">IFERROR((I128-$F165)*INDEX($F$192:$F$195,MATCH(INT(RIGHT($C204,1)),$C$192:$C$195,0),0),"")</f>
        <v>1.3526267139752335</v>
      </c>
      <c r="J204" s="276"/>
      <c r="K204" s="276"/>
      <c r="L204" s="276"/>
      <c r="M204" s="276"/>
      <c r="N204" s="276"/>
      <c r="O204" s="276"/>
      <c r="P204" s="276"/>
      <c r="Q204" s="276"/>
      <c r="R204" s="276"/>
      <c r="S204" s="276"/>
      <c r="T204" s="276"/>
      <c r="U204" s="276"/>
      <c r="V204" s="276"/>
      <c r="W204" s="276"/>
      <c r="X204" s="276"/>
      <c r="Y204" s="276"/>
      <c r="Z204" s="276"/>
      <c r="AA204" s="276"/>
      <c r="AB204" s="276"/>
      <c r="AC204" s="276"/>
      <c r="AD204" s="276"/>
      <c r="AE204" s="276"/>
      <c r="AF204" s="276"/>
      <c r="AG204" s="276"/>
      <c r="AH204" s="276"/>
      <c r="AI204" s="276"/>
      <c r="AJ204" s="276"/>
      <c r="AK204" s="276"/>
      <c r="AL204" s="276"/>
      <c r="AM204" s="276"/>
      <c r="AN204" s="276"/>
      <c r="AO204" s="276"/>
      <c r="AP204" s="276"/>
      <c r="AQ204" s="276"/>
      <c r="AR204" s="276"/>
      <c r="AS204" s="276"/>
      <c r="AT204" s="276"/>
      <c r="AU204" s="276"/>
      <c r="AV204" s="276"/>
      <c r="AW204" s="276"/>
      <c r="AX204" s="276"/>
      <c r="AY204" s="276"/>
      <c r="AZ204" s="276"/>
      <c r="BA204" s="276"/>
      <c r="BB204" s="276"/>
      <c r="BC204" s="276"/>
      <c r="BD204" s="276"/>
      <c r="BE204" s="276"/>
      <c r="BF204" s="276"/>
      <c r="BG204" s="276"/>
      <c r="BH204" s="276"/>
      <c r="BI204" s="276"/>
      <c r="BJ204" s="276"/>
      <c r="BK204" s="276"/>
      <c r="BL204" s="276"/>
      <c r="BM204" s="276"/>
      <c r="BN204" s="276"/>
      <c r="BO204" s="276"/>
      <c r="BP204" s="276"/>
      <c r="BQ204" s="276"/>
      <c r="BR204" s="276"/>
      <c r="BS204" s="276"/>
      <c r="BT204" s="276"/>
      <c r="BU204" s="276"/>
      <c r="BV204" s="276"/>
      <c r="BW204" s="276"/>
      <c r="BX204" s="276"/>
      <c r="BY204" s="276"/>
      <c r="BZ204" s="276"/>
      <c r="CA204" s="276"/>
      <c r="CB204" s="276"/>
      <c r="CC204" s="276"/>
      <c r="CD204" s="276"/>
      <c r="CE204" s="276"/>
      <c r="CF204" s="276"/>
      <c r="CG204" s="276"/>
      <c r="CH204" s="276"/>
      <c r="CI204" s="276"/>
      <c r="CJ204" s="276"/>
      <c r="CK204" s="276"/>
      <c r="CL204" s="276"/>
      <c r="CM204" s="276"/>
      <c r="CN204" s="276"/>
      <c r="CO204" s="276"/>
      <c r="CP204" s="276"/>
      <c r="CQ204" s="276"/>
      <c r="CR204" s="276"/>
      <c r="CS204" s="276"/>
      <c r="CT204" s="276"/>
      <c r="CU204" s="276"/>
      <c r="CV204" s="276"/>
      <c r="CW204" s="276"/>
    </row>
    <row r="205" spans="1:101">
      <c r="A205" s="276"/>
      <c r="B205" s="277" t="s">
        <v>262</v>
      </c>
      <c r="C205" s="277" t="s">
        <v>182</v>
      </c>
      <c r="D205" s="277" t="s">
        <v>160</v>
      </c>
      <c r="E205" s="277" t="s">
        <v>184</v>
      </c>
      <c r="F205" s="183" cm="1">
        <f t="array" ref="F205">IFERROR((F129-$F166)*INDEX($F$192:$F$195,MATCH(INT(RIGHT($C205,1)),$C$192:$C$195,0),0),"")</f>
        <v>1.3526267139752335</v>
      </c>
      <c r="G205" s="183" cm="1">
        <f t="array" ref="G205">IFERROR((G129-$F166)*INDEX($F$192:$F$195,MATCH(INT(RIGHT($C205,1)),$C$192:$C$195,0),0),"")</f>
        <v>1.3526267139752335</v>
      </c>
      <c r="H205" s="183" cm="1">
        <f t="array" ref="H205">IFERROR((H129-$F166)*INDEX($F$192:$F$195,MATCH(INT(RIGHT($C205,1)),$C$192:$C$195,0),0),"")</f>
        <v>1.3526267139752335</v>
      </c>
      <c r="I205" s="183" cm="1">
        <f t="array" ref="I205">IFERROR((I129-$F166)*INDEX($F$192:$F$195,MATCH(INT(RIGHT($C205,1)),$C$192:$C$195,0),0),"")</f>
        <v>1.3526267139752335</v>
      </c>
      <c r="J205" s="276"/>
      <c r="K205" s="276"/>
      <c r="L205" s="276"/>
      <c r="M205" s="276"/>
      <c r="N205" s="276"/>
      <c r="O205" s="276"/>
      <c r="P205" s="276"/>
      <c r="Q205" s="276"/>
      <c r="R205" s="276"/>
      <c r="S205" s="276"/>
      <c r="T205" s="276"/>
      <c r="U205" s="276"/>
      <c r="V205" s="276"/>
      <c r="W205" s="276"/>
      <c r="X205" s="276"/>
      <c r="Y205" s="276"/>
      <c r="Z205" s="276"/>
      <c r="AA205" s="276"/>
      <c r="AB205" s="276"/>
      <c r="AC205" s="276"/>
      <c r="AD205" s="276"/>
      <c r="AE205" s="276"/>
      <c r="AF205" s="276"/>
      <c r="AG205" s="276"/>
      <c r="AH205" s="276"/>
      <c r="AI205" s="276"/>
      <c r="AJ205" s="276"/>
      <c r="AK205" s="276"/>
      <c r="AL205" s="276"/>
      <c r="AM205" s="276"/>
      <c r="AN205" s="276"/>
      <c r="AO205" s="276"/>
      <c r="AP205" s="276"/>
      <c r="AQ205" s="276"/>
      <c r="AR205" s="276"/>
      <c r="AS205" s="276"/>
      <c r="AT205" s="276"/>
      <c r="AU205" s="276"/>
      <c r="AV205" s="276"/>
      <c r="AW205" s="276"/>
      <c r="AX205" s="276"/>
      <c r="AY205" s="276"/>
      <c r="AZ205" s="276"/>
      <c r="BA205" s="276"/>
      <c r="BB205" s="276"/>
      <c r="BC205" s="276"/>
      <c r="BD205" s="276"/>
      <c r="BE205" s="276"/>
      <c r="BF205" s="276"/>
      <c r="BG205" s="276"/>
      <c r="BH205" s="276"/>
      <c r="BI205" s="276"/>
      <c r="BJ205" s="276"/>
      <c r="BK205" s="276"/>
      <c r="BL205" s="276"/>
      <c r="BM205" s="276"/>
      <c r="BN205" s="276"/>
      <c r="BO205" s="276"/>
      <c r="BP205" s="276"/>
      <c r="BQ205" s="276"/>
      <c r="BR205" s="276"/>
      <c r="BS205" s="276"/>
      <c r="BT205" s="276"/>
      <c r="BU205" s="276"/>
      <c r="BV205" s="276"/>
      <c r="BW205" s="276"/>
      <c r="BX205" s="276"/>
      <c r="BY205" s="276"/>
      <c r="BZ205" s="276"/>
      <c r="CA205" s="276"/>
      <c r="CB205" s="276"/>
      <c r="CC205" s="276"/>
      <c r="CD205" s="276"/>
      <c r="CE205" s="276"/>
      <c r="CF205" s="276"/>
      <c r="CG205" s="276"/>
      <c r="CH205" s="276"/>
      <c r="CI205" s="276"/>
      <c r="CJ205" s="276"/>
      <c r="CK205" s="276"/>
      <c r="CL205" s="276"/>
      <c r="CM205" s="276"/>
      <c r="CN205" s="276"/>
      <c r="CO205" s="276"/>
      <c r="CP205" s="276"/>
      <c r="CQ205" s="276"/>
      <c r="CR205" s="276"/>
      <c r="CS205" s="276"/>
      <c r="CT205" s="276"/>
      <c r="CU205" s="276"/>
      <c r="CV205" s="276"/>
      <c r="CW205" s="276"/>
    </row>
    <row r="206" spans="1:101">
      <c r="A206" s="276"/>
      <c r="B206" s="277" t="s">
        <v>262</v>
      </c>
      <c r="C206" s="277" t="s">
        <v>182</v>
      </c>
      <c r="D206" s="277" t="s">
        <v>160</v>
      </c>
      <c r="E206" s="277" t="s">
        <v>158</v>
      </c>
      <c r="F206" s="183" cm="1">
        <f t="array" ref="F206">IFERROR((F130-$F167)*INDEX($F$192:$F$195,MATCH(INT(RIGHT($C206,1)),$C$192:$C$195,0),0),"")</f>
        <v>0</v>
      </c>
      <c r="G206" s="183" cm="1">
        <f t="array" ref="G206">IFERROR((G130-$F167)*INDEX($F$192:$F$195,MATCH(INT(RIGHT($C206,1)),$C$192:$C$195,0),0),"")</f>
        <v>0</v>
      </c>
      <c r="H206" s="183" cm="1">
        <f t="array" ref="H206">IFERROR((H130-$F167)*INDEX($F$192:$F$195,MATCH(INT(RIGHT($C206,1)),$C$192:$C$195,0),0),"")</f>
        <v>0</v>
      </c>
      <c r="I206" s="183" cm="1">
        <f t="array" ref="I206">IFERROR((I130-$F167)*INDEX($F$192:$F$195,MATCH(INT(RIGHT($C206,1)),$C$192:$C$195,0),0),"")</f>
        <v>0</v>
      </c>
      <c r="J206" s="276"/>
      <c r="K206" s="276"/>
      <c r="L206" s="276"/>
      <c r="M206" s="276"/>
      <c r="N206" s="276"/>
      <c r="O206" s="276"/>
      <c r="P206" s="276"/>
      <c r="Q206" s="276"/>
      <c r="R206" s="276"/>
      <c r="S206" s="276"/>
      <c r="T206" s="276"/>
      <c r="U206" s="276"/>
      <c r="V206" s="276"/>
      <c r="W206" s="276"/>
      <c r="X206" s="276"/>
      <c r="Y206" s="276"/>
      <c r="Z206" s="276"/>
      <c r="AA206" s="276"/>
      <c r="AB206" s="276"/>
      <c r="AC206" s="276"/>
      <c r="AD206" s="276"/>
      <c r="AE206" s="276"/>
      <c r="AF206" s="276"/>
      <c r="AG206" s="276"/>
      <c r="AH206" s="276"/>
      <c r="AI206" s="276"/>
      <c r="AJ206" s="276"/>
      <c r="AK206" s="276"/>
      <c r="AL206" s="276"/>
      <c r="AM206" s="276"/>
      <c r="AN206" s="276"/>
      <c r="AO206" s="276"/>
      <c r="AP206" s="276"/>
      <c r="AQ206" s="276"/>
      <c r="AR206" s="276"/>
      <c r="AS206" s="276"/>
      <c r="AT206" s="276"/>
      <c r="AU206" s="276"/>
      <c r="AV206" s="276"/>
      <c r="AW206" s="276"/>
      <c r="AX206" s="276"/>
      <c r="AY206" s="276"/>
      <c r="AZ206" s="276"/>
      <c r="BA206" s="276"/>
      <c r="BB206" s="276"/>
      <c r="BC206" s="276"/>
      <c r="BD206" s="276"/>
      <c r="BE206" s="276"/>
      <c r="BF206" s="276"/>
      <c r="BG206" s="276"/>
      <c r="BH206" s="276"/>
      <c r="BI206" s="276"/>
      <c r="BJ206" s="276"/>
      <c r="BK206" s="276"/>
      <c r="BL206" s="276"/>
      <c r="BM206" s="276"/>
      <c r="BN206" s="276"/>
      <c r="BO206" s="276"/>
      <c r="BP206" s="276"/>
      <c r="BQ206" s="276"/>
      <c r="BR206" s="276"/>
      <c r="BS206" s="276"/>
      <c r="BT206" s="276"/>
      <c r="BU206" s="276"/>
      <c r="BV206" s="276"/>
      <c r="BW206" s="276"/>
      <c r="BX206" s="276"/>
      <c r="BY206" s="276"/>
      <c r="BZ206" s="276"/>
      <c r="CA206" s="276"/>
      <c r="CB206" s="276"/>
      <c r="CC206" s="276"/>
      <c r="CD206" s="276"/>
      <c r="CE206" s="276"/>
      <c r="CF206" s="276"/>
      <c r="CG206" s="276"/>
      <c r="CH206" s="276"/>
      <c r="CI206" s="276"/>
      <c r="CJ206" s="276"/>
      <c r="CK206" s="276"/>
      <c r="CL206" s="276"/>
      <c r="CM206" s="276"/>
      <c r="CN206" s="276"/>
      <c r="CO206" s="276"/>
      <c r="CP206" s="276"/>
      <c r="CQ206" s="276"/>
      <c r="CR206" s="276"/>
      <c r="CS206" s="276"/>
      <c r="CT206" s="276"/>
      <c r="CU206" s="276"/>
      <c r="CV206" s="276"/>
      <c r="CW206" s="276"/>
    </row>
    <row r="207" spans="1:101">
      <c r="A207" s="276"/>
      <c r="B207" s="277" t="s">
        <v>262</v>
      </c>
      <c r="C207" s="277" t="s">
        <v>185</v>
      </c>
      <c r="D207" s="277" t="s">
        <v>136</v>
      </c>
      <c r="E207" s="277" t="s">
        <v>183</v>
      </c>
      <c r="F207" s="183" cm="1">
        <f t="array" ref="F207">IFERROR((F131-$F168)*INDEX($F$192:$F$195,MATCH(INT(RIGHT($C207,1)),$C$192:$C$195,0),0),"")</f>
        <v>2.333977068801544</v>
      </c>
      <c r="G207" s="183" cm="1">
        <f t="array" ref="G207">IFERROR((G131-$F168)*INDEX($F$192:$F$195,MATCH(INT(RIGHT($C207,1)),$C$192:$C$195,0),0),"")</f>
        <v>2.333977068801544</v>
      </c>
      <c r="H207" s="183" cm="1">
        <f t="array" ref="H207">IFERROR((H131-$F168)*INDEX($F$192:$F$195,MATCH(INT(RIGHT($C207,1)),$C$192:$C$195,0),0),"")</f>
        <v>2.333977068801544</v>
      </c>
      <c r="I207" s="183" cm="1">
        <f t="array" ref="I207">IFERROR((I131-$F168)*INDEX($F$192:$F$195,MATCH(INT(RIGHT($C207,1)),$C$192:$C$195,0),0),"")</f>
        <v>2.333977068801544</v>
      </c>
      <c r="J207" s="276"/>
      <c r="K207" s="276"/>
      <c r="L207" s="276"/>
      <c r="M207" s="276"/>
      <c r="N207" s="276"/>
      <c r="O207" s="276"/>
      <c r="P207" s="276"/>
      <c r="Q207" s="276"/>
      <c r="R207" s="276"/>
      <c r="S207" s="276"/>
      <c r="T207" s="276"/>
      <c r="U207" s="276"/>
      <c r="V207" s="276"/>
      <c r="W207" s="276"/>
      <c r="X207" s="276"/>
      <c r="Y207" s="276"/>
      <c r="Z207" s="276"/>
      <c r="AA207" s="276"/>
      <c r="AB207" s="276"/>
      <c r="AC207" s="276"/>
      <c r="AD207" s="276"/>
      <c r="AE207" s="276"/>
      <c r="AF207" s="276"/>
      <c r="AG207" s="276"/>
      <c r="AH207" s="276"/>
      <c r="AI207" s="276"/>
      <c r="AJ207" s="276"/>
      <c r="AK207" s="276"/>
      <c r="AL207" s="276"/>
      <c r="AM207" s="276"/>
      <c r="AN207" s="276"/>
      <c r="AO207" s="276"/>
      <c r="AP207" s="276"/>
      <c r="AQ207" s="276"/>
      <c r="AR207" s="276"/>
      <c r="AS207" s="276"/>
      <c r="AT207" s="276"/>
      <c r="AU207" s="276"/>
      <c r="AV207" s="276"/>
      <c r="AW207" s="276"/>
      <c r="AX207" s="276"/>
      <c r="AY207" s="276"/>
      <c r="AZ207" s="276"/>
      <c r="BA207" s="276"/>
      <c r="BB207" s="276"/>
      <c r="BC207" s="276"/>
      <c r="BD207" s="276"/>
      <c r="BE207" s="276"/>
      <c r="BF207" s="276"/>
      <c r="BG207" s="276"/>
      <c r="BH207" s="276"/>
      <c r="BI207" s="276"/>
      <c r="BJ207" s="276"/>
      <c r="BK207" s="276"/>
      <c r="BL207" s="276"/>
      <c r="BM207" s="276"/>
      <c r="BN207" s="276"/>
      <c r="BO207" s="276"/>
      <c r="BP207" s="276"/>
      <c r="BQ207" s="276"/>
      <c r="BR207" s="276"/>
      <c r="BS207" s="276"/>
      <c r="BT207" s="276"/>
      <c r="BU207" s="276"/>
      <c r="BV207" s="276"/>
      <c r="BW207" s="276"/>
      <c r="BX207" s="276"/>
      <c r="BY207" s="276"/>
      <c r="BZ207" s="276"/>
      <c r="CA207" s="276"/>
      <c r="CB207" s="276"/>
      <c r="CC207" s="276"/>
      <c r="CD207" s="276"/>
      <c r="CE207" s="276"/>
      <c r="CF207" s="276"/>
      <c r="CG207" s="276"/>
      <c r="CH207" s="276"/>
      <c r="CI207" s="276"/>
      <c r="CJ207" s="276"/>
      <c r="CK207" s="276"/>
      <c r="CL207" s="276"/>
      <c r="CM207" s="276"/>
      <c r="CN207" s="276"/>
      <c r="CO207" s="276"/>
      <c r="CP207" s="276"/>
      <c r="CQ207" s="276"/>
      <c r="CR207" s="276"/>
      <c r="CS207" s="276"/>
      <c r="CT207" s="276"/>
      <c r="CU207" s="276"/>
      <c r="CV207" s="276"/>
      <c r="CW207" s="276"/>
    </row>
    <row r="208" spans="1:101">
      <c r="A208" s="276"/>
      <c r="B208" s="277" t="s">
        <v>262</v>
      </c>
      <c r="C208" s="277" t="s">
        <v>185</v>
      </c>
      <c r="D208" s="277" t="s">
        <v>136</v>
      </c>
      <c r="E208" s="277" t="s">
        <v>184</v>
      </c>
      <c r="F208" s="183" cm="1">
        <f t="array" ref="F208">IFERROR((F132-$F169)*INDEX($F$192:$F$195,MATCH(INT(RIGHT($C208,1)),$C$192:$C$195,0),0),"")</f>
        <v>2.333977068801544</v>
      </c>
      <c r="G208" s="183" cm="1">
        <f t="array" ref="G208">IFERROR((G132-$F169)*INDEX($F$192:$F$195,MATCH(INT(RIGHT($C208,1)),$C$192:$C$195,0),0),"")</f>
        <v>2.333977068801544</v>
      </c>
      <c r="H208" s="183" cm="1">
        <f t="array" ref="H208">IFERROR((H132-$F169)*INDEX($F$192:$F$195,MATCH(INT(RIGHT($C208,1)),$C$192:$C$195,0),0),"")</f>
        <v>2.333977068801544</v>
      </c>
      <c r="I208" s="183" cm="1">
        <f t="array" ref="I208">IFERROR((I132-$F169)*INDEX($F$192:$F$195,MATCH(INT(RIGHT($C208,1)),$C$192:$C$195,0),0),"")</f>
        <v>2.333977068801544</v>
      </c>
      <c r="J208" s="276"/>
      <c r="K208" s="276"/>
      <c r="L208" s="276"/>
      <c r="M208" s="276"/>
      <c r="N208" s="276"/>
      <c r="O208" s="276"/>
      <c r="P208" s="276"/>
      <c r="Q208" s="276"/>
      <c r="R208" s="276"/>
      <c r="S208" s="276"/>
      <c r="T208" s="276"/>
      <c r="U208" s="276"/>
      <c r="V208" s="276"/>
      <c r="W208" s="276"/>
      <c r="X208" s="276"/>
      <c r="Y208" s="276"/>
      <c r="Z208" s="276"/>
      <c r="AA208" s="276"/>
      <c r="AB208" s="276"/>
      <c r="AC208" s="276"/>
      <c r="AD208" s="276"/>
      <c r="AE208" s="276"/>
      <c r="AF208" s="276"/>
      <c r="AG208" s="276"/>
      <c r="AH208" s="276"/>
      <c r="AI208" s="276"/>
      <c r="AJ208" s="276"/>
      <c r="AK208" s="276"/>
      <c r="AL208" s="276"/>
      <c r="AM208" s="276"/>
      <c r="AN208" s="276"/>
      <c r="AO208" s="276"/>
      <c r="AP208" s="276"/>
      <c r="AQ208" s="276"/>
      <c r="AR208" s="276"/>
      <c r="AS208" s="276"/>
      <c r="AT208" s="276"/>
      <c r="AU208" s="276"/>
      <c r="AV208" s="276"/>
      <c r="AW208" s="276"/>
      <c r="AX208" s="276"/>
      <c r="AY208" s="276"/>
      <c r="AZ208" s="276"/>
      <c r="BA208" s="276"/>
      <c r="BB208" s="276"/>
      <c r="BC208" s="276"/>
      <c r="BD208" s="276"/>
      <c r="BE208" s="276"/>
      <c r="BF208" s="276"/>
      <c r="BG208" s="276"/>
      <c r="BH208" s="276"/>
      <c r="BI208" s="276"/>
      <c r="BJ208" s="276"/>
      <c r="BK208" s="276"/>
      <c r="BL208" s="276"/>
      <c r="BM208" s="276"/>
      <c r="BN208" s="276"/>
      <c r="BO208" s="276"/>
      <c r="BP208" s="276"/>
      <c r="BQ208" s="276"/>
      <c r="BR208" s="276"/>
      <c r="BS208" s="276"/>
      <c r="BT208" s="276"/>
      <c r="BU208" s="276"/>
      <c r="BV208" s="276"/>
      <c r="BW208" s="276"/>
      <c r="BX208" s="276"/>
      <c r="BY208" s="276"/>
      <c r="BZ208" s="276"/>
      <c r="CA208" s="276"/>
      <c r="CB208" s="276"/>
      <c r="CC208" s="276"/>
      <c r="CD208" s="276"/>
      <c r="CE208" s="276"/>
      <c r="CF208" s="276"/>
      <c r="CG208" s="276"/>
      <c r="CH208" s="276"/>
      <c r="CI208" s="276"/>
      <c r="CJ208" s="276"/>
      <c r="CK208" s="276"/>
      <c r="CL208" s="276"/>
      <c r="CM208" s="276"/>
      <c r="CN208" s="276"/>
      <c r="CO208" s="276"/>
      <c r="CP208" s="276"/>
      <c r="CQ208" s="276"/>
      <c r="CR208" s="276"/>
      <c r="CS208" s="276"/>
      <c r="CT208" s="276"/>
      <c r="CU208" s="276"/>
      <c r="CV208" s="276"/>
      <c r="CW208" s="276"/>
    </row>
    <row r="209" spans="1:101">
      <c r="A209" s="276"/>
      <c r="B209" s="277" t="s">
        <v>262</v>
      </c>
      <c r="C209" s="277" t="s">
        <v>185</v>
      </c>
      <c r="D209" s="277" t="s">
        <v>136</v>
      </c>
      <c r="E209" s="277" t="s">
        <v>158</v>
      </c>
      <c r="F209" s="183" cm="1">
        <f t="array" ref="F209">IFERROR((F133-$F170)*INDEX($F$192:$F$195,MATCH(INT(RIGHT($C209,1)),$C$192:$C$195,0),0),"")</f>
        <v>0</v>
      </c>
      <c r="G209" s="183" cm="1">
        <f t="array" ref="G209">IFERROR((G133-$F170)*INDEX($F$192:$F$195,MATCH(INT(RIGHT($C209,1)),$C$192:$C$195,0),0),"")</f>
        <v>0</v>
      </c>
      <c r="H209" s="183" cm="1">
        <f t="array" ref="H209">IFERROR((H133-$F170)*INDEX($F$192:$F$195,MATCH(INT(RIGHT($C209,1)),$C$192:$C$195,0),0),"")</f>
        <v>0</v>
      </c>
      <c r="I209" s="183" cm="1">
        <f t="array" ref="I209">IFERROR((I133-$F170)*INDEX($F$192:$F$195,MATCH(INT(RIGHT($C209,1)),$C$192:$C$195,0),0),"")</f>
        <v>0</v>
      </c>
      <c r="J209" s="276"/>
      <c r="K209" s="276"/>
      <c r="L209" s="276"/>
      <c r="M209" s="276"/>
      <c r="N209" s="276"/>
      <c r="O209" s="276"/>
      <c r="P209" s="276"/>
      <c r="Q209" s="276"/>
      <c r="R209" s="276"/>
      <c r="S209" s="276"/>
      <c r="T209" s="276"/>
      <c r="U209" s="276"/>
      <c r="V209" s="276"/>
      <c r="W209" s="276"/>
      <c r="X209" s="276"/>
      <c r="Y209" s="276"/>
      <c r="Z209" s="276"/>
      <c r="AA209" s="276"/>
      <c r="AB209" s="276"/>
      <c r="AC209" s="276"/>
      <c r="AD209" s="276"/>
      <c r="AE209" s="276"/>
      <c r="AF209" s="276"/>
      <c r="AG209" s="276"/>
      <c r="AH209" s="276"/>
      <c r="AI209" s="276"/>
      <c r="AJ209" s="276"/>
      <c r="AK209" s="276"/>
      <c r="AL209" s="276"/>
      <c r="AM209" s="276"/>
      <c r="AN209" s="276"/>
      <c r="AO209" s="276"/>
      <c r="AP209" s="276"/>
      <c r="AQ209" s="276"/>
      <c r="AR209" s="276"/>
      <c r="AS209" s="276"/>
      <c r="AT209" s="276"/>
      <c r="AU209" s="276"/>
      <c r="AV209" s="276"/>
      <c r="AW209" s="276"/>
      <c r="AX209" s="276"/>
      <c r="AY209" s="276"/>
      <c r="AZ209" s="276"/>
      <c r="BA209" s="276"/>
      <c r="BB209" s="276"/>
      <c r="BC209" s="276"/>
      <c r="BD209" s="276"/>
      <c r="BE209" s="276"/>
      <c r="BF209" s="276"/>
      <c r="BG209" s="276"/>
      <c r="BH209" s="276"/>
      <c r="BI209" s="276"/>
      <c r="BJ209" s="276"/>
      <c r="BK209" s="276"/>
      <c r="BL209" s="276"/>
      <c r="BM209" s="276"/>
      <c r="BN209" s="276"/>
      <c r="BO209" s="276"/>
      <c r="BP209" s="276"/>
      <c r="BQ209" s="276"/>
      <c r="BR209" s="276"/>
      <c r="BS209" s="276"/>
      <c r="BT209" s="276"/>
      <c r="BU209" s="276"/>
      <c r="BV209" s="276"/>
      <c r="BW209" s="276"/>
      <c r="BX209" s="276"/>
      <c r="BY209" s="276"/>
      <c r="BZ209" s="276"/>
      <c r="CA209" s="276"/>
      <c r="CB209" s="276"/>
      <c r="CC209" s="276"/>
      <c r="CD209" s="276"/>
      <c r="CE209" s="276"/>
      <c r="CF209" s="276"/>
      <c r="CG209" s="276"/>
      <c r="CH209" s="276"/>
      <c r="CI209" s="276"/>
      <c r="CJ209" s="276"/>
      <c r="CK209" s="276"/>
      <c r="CL209" s="276"/>
      <c r="CM209" s="276"/>
      <c r="CN209" s="276"/>
      <c r="CO209" s="276"/>
      <c r="CP209" s="276"/>
      <c r="CQ209" s="276"/>
      <c r="CR209" s="276"/>
      <c r="CS209" s="276"/>
      <c r="CT209" s="276"/>
      <c r="CU209" s="276"/>
      <c r="CV209" s="276"/>
      <c r="CW209" s="276"/>
    </row>
    <row r="210" spans="1:101">
      <c r="A210" s="276"/>
      <c r="B210" s="277" t="s">
        <v>262</v>
      </c>
      <c r="C210" s="277" t="s">
        <v>185</v>
      </c>
      <c r="D210" s="277" t="s">
        <v>160</v>
      </c>
      <c r="E210" s="277" t="s">
        <v>183</v>
      </c>
      <c r="F210" s="183" cm="1">
        <f t="array" ref="F210">IFERROR((F134-$F171)*INDEX($F$192:$F$195,MATCH(INT(RIGHT($C210,1)),$C$192:$C$195,0),0),"")</f>
        <v>2.333977068801544</v>
      </c>
      <c r="G210" s="183" cm="1">
        <f t="array" ref="G210">IFERROR((G134-$F171)*INDEX($F$192:$F$195,MATCH(INT(RIGHT($C210,1)),$C$192:$C$195,0),0),"")</f>
        <v>2.333977068801544</v>
      </c>
      <c r="H210" s="183" cm="1">
        <f t="array" ref="H210">IFERROR((H134-$F171)*INDEX($F$192:$F$195,MATCH(INT(RIGHT($C210,1)),$C$192:$C$195,0),0),"")</f>
        <v>2.333977068801544</v>
      </c>
      <c r="I210" s="183" cm="1">
        <f t="array" ref="I210">IFERROR((I134-$F171)*INDEX($F$192:$F$195,MATCH(INT(RIGHT($C210,1)),$C$192:$C$195,0),0),"")</f>
        <v>2.333977068801544</v>
      </c>
      <c r="J210" s="276"/>
      <c r="K210" s="276"/>
      <c r="L210" s="276"/>
      <c r="M210" s="276"/>
      <c r="N210" s="276"/>
      <c r="O210" s="276"/>
      <c r="P210" s="276"/>
      <c r="Q210" s="276"/>
      <c r="R210" s="276"/>
      <c r="S210" s="276"/>
      <c r="T210" s="276"/>
      <c r="U210" s="276"/>
      <c r="V210" s="276"/>
      <c r="W210" s="276"/>
      <c r="X210" s="276"/>
      <c r="Y210" s="276"/>
      <c r="Z210" s="276"/>
      <c r="AA210" s="276"/>
      <c r="AB210" s="276"/>
      <c r="AC210" s="276"/>
      <c r="AD210" s="276"/>
      <c r="AE210" s="276"/>
      <c r="AF210" s="276"/>
      <c r="AG210" s="276"/>
      <c r="AH210" s="276"/>
      <c r="AI210" s="276"/>
      <c r="AJ210" s="276"/>
      <c r="AK210" s="276"/>
      <c r="AL210" s="276"/>
      <c r="AM210" s="276"/>
      <c r="AN210" s="276"/>
      <c r="AO210" s="276"/>
      <c r="AP210" s="276"/>
      <c r="AQ210" s="276"/>
      <c r="AR210" s="276"/>
      <c r="AS210" s="276"/>
      <c r="AT210" s="276"/>
      <c r="AU210" s="276"/>
      <c r="AV210" s="276"/>
      <c r="AW210" s="276"/>
      <c r="AX210" s="276"/>
      <c r="AY210" s="276"/>
      <c r="AZ210" s="276"/>
      <c r="BA210" s="276"/>
      <c r="BB210" s="276"/>
      <c r="BC210" s="276"/>
      <c r="BD210" s="276"/>
      <c r="BE210" s="276"/>
      <c r="BF210" s="276"/>
      <c r="BG210" s="276"/>
      <c r="BH210" s="276"/>
      <c r="BI210" s="276"/>
      <c r="BJ210" s="276"/>
      <c r="BK210" s="276"/>
      <c r="BL210" s="276"/>
      <c r="BM210" s="276"/>
      <c r="BN210" s="276"/>
      <c r="BO210" s="276"/>
      <c r="BP210" s="276"/>
      <c r="BQ210" s="276"/>
      <c r="BR210" s="276"/>
      <c r="BS210" s="276"/>
      <c r="BT210" s="276"/>
      <c r="BU210" s="276"/>
      <c r="BV210" s="276"/>
      <c r="BW210" s="276"/>
      <c r="BX210" s="276"/>
      <c r="BY210" s="276"/>
      <c r="BZ210" s="276"/>
      <c r="CA210" s="276"/>
      <c r="CB210" s="276"/>
      <c r="CC210" s="276"/>
      <c r="CD210" s="276"/>
      <c r="CE210" s="276"/>
      <c r="CF210" s="276"/>
      <c r="CG210" s="276"/>
      <c r="CH210" s="276"/>
      <c r="CI210" s="276"/>
      <c r="CJ210" s="276"/>
      <c r="CK210" s="276"/>
      <c r="CL210" s="276"/>
      <c r="CM210" s="276"/>
      <c r="CN210" s="276"/>
      <c r="CO210" s="276"/>
      <c r="CP210" s="276"/>
      <c r="CQ210" s="276"/>
      <c r="CR210" s="276"/>
      <c r="CS210" s="276"/>
      <c r="CT210" s="276"/>
      <c r="CU210" s="276"/>
      <c r="CV210" s="276"/>
      <c r="CW210" s="276"/>
    </row>
    <row r="211" spans="1:101">
      <c r="A211" s="276"/>
      <c r="B211" s="277" t="s">
        <v>262</v>
      </c>
      <c r="C211" s="277" t="s">
        <v>185</v>
      </c>
      <c r="D211" s="277" t="s">
        <v>160</v>
      </c>
      <c r="E211" s="277" t="s">
        <v>184</v>
      </c>
      <c r="F211" s="183" cm="1">
        <f t="array" ref="F211">IFERROR((F135-$F172)*INDEX($F$192:$F$195,MATCH(INT(RIGHT($C211,1)),$C$192:$C$195,0),0),"")</f>
        <v>2.333977068801544</v>
      </c>
      <c r="G211" s="183" cm="1">
        <f t="array" ref="G211">IFERROR((G135-$F172)*INDEX($F$192:$F$195,MATCH(INT(RIGHT($C211,1)),$C$192:$C$195,0),0),"")</f>
        <v>2.333977068801544</v>
      </c>
      <c r="H211" s="183" cm="1">
        <f t="array" ref="H211">IFERROR((H135-$F172)*INDEX($F$192:$F$195,MATCH(INT(RIGHT($C211,1)),$C$192:$C$195,0),0),"")</f>
        <v>2.333977068801544</v>
      </c>
      <c r="I211" s="183" cm="1">
        <f t="array" ref="I211">IFERROR((I135-$F172)*INDEX($F$192:$F$195,MATCH(INT(RIGHT($C211,1)),$C$192:$C$195,0),0),"")</f>
        <v>2.333977068801544</v>
      </c>
      <c r="J211" s="276"/>
      <c r="K211" s="276"/>
      <c r="L211" s="276"/>
      <c r="M211" s="276"/>
      <c r="N211" s="276"/>
      <c r="O211" s="276"/>
      <c r="P211" s="276"/>
      <c r="Q211" s="276"/>
      <c r="R211" s="276"/>
      <c r="S211" s="276"/>
      <c r="T211" s="276"/>
      <c r="U211" s="276"/>
      <c r="V211" s="276"/>
      <c r="W211" s="276"/>
      <c r="X211" s="276"/>
      <c r="Y211" s="276"/>
      <c r="Z211" s="276"/>
      <c r="AA211" s="276"/>
      <c r="AB211" s="276"/>
      <c r="AC211" s="276"/>
      <c r="AD211" s="276"/>
      <c r="AE211" s="276"/>
      <c r="AF211" s="276"/>
      <c r="AG211" s="276"/>
      <c r="AH211" s="276"/>
      <c r="AI211" s="276"/>
      <c r="AJ211" s="276"/>
      <c r="AK211" s="276"/>
      <c r="AL211" s="276"/>
      <c r="AM211" s="276"/>
      <c r="AN211" s="276"/>
      <c r="AO211" s="276"/>
      <c r="AP211" s="276"/>
      <c r="AQ211" s="276"/>
      <c r="AR211" s="276"/>
      <c r="AS211" s="276"/>
      <c r="AT211" s="276"/>
      <c r="AU211" s="276"/>
      <c r="AV211" s="276"/>
      <c r="AW211" s="276"/>
      <c r="AX211" s="276"/>
      <c r="AY211" s="276"/>
      <c r="AZ211" s="276"/>
      <c r="BA211" s="276"/>
      <c r="BB211" s="276"/>
      <c r="BC211" s="276"/>
      <c r="BD211" s="276"/>
      <c r="BE211" s="276"/>
      <c r="BF211" s="276"/>
      <c r="BG211" s="276"/>
      <c r="BH211" s="276"/>
      <c r="BI211" s="276"/>
      <c r="BJ211" s="276"/>
      <c r="BK211" s="276"/>
      <c r="BL211" s="276"/>
      <c r="BM211" s="276"/>
      <c r="BN211" s="276"/>
      <c r="BO211" s="276"/>
      <c r="BP211" s="276"/>
      <c r="BQ211" s="276"/>
      <c r="BR211" s="276"/>
      <c r="BS211" s="276"/>
      <c r="BT211" s="276"/>
      <c r="BU211" s="276"/>
      <c r="BV211" s="276"/>
      <c r="BW211" s="276"/>
      <c r="BX211" s="276"/>
      <c r="BY211" s="276"/>
      <c r="BZ211" s="276"/>
      <c r="CA211" s="276"/>
      <c r="CB211" s="276"/>
      <c r="CC211" s="276"/>
      <c r="CD211" s="276"/>
      <c r="CE211" s="276"/>
      <c r="CF211" s="276"/>
      <c r="CG211" s="276"/>
      <c r="CH211" s="276"/>
      <c r="CI211" s="276"/>
      <c r="CJ211" s="276"/>
      <c r="CK211" s="276"/>
      <c r="CL211" s="276"/>
      <c r="CM211" s="276"/>
      <c r="CN211" s="276"/>
      <c r="CO211" s="276"/>
      <c r="CP211" s="276"/>
      <c r="CQ211" s="276"/>
      <c r="CR211" s="276"/>
      <c r="CS211" s="276"/>
      <c r="CT211" s="276"/>
      <c r="CU211" s="276"/>
      <c r="CV211" s="276"/>
      <c r="CW211" s="276"/>
    </row>
    <row r="212" spans="1:101">
      <c r="A212" s="276"/>
      <c r="B212" s="277" t="s">
        <v>262</v>
      </c>
      <c r="C212" s="277" t="s">
        <v>185</v>
      </c>
      <c r="D212" s="277" t="s">
        <v>160</v>
      </c>
      <c r="E212" s="277" t="s">
        <v>158</v>
      </c>
      <c r="F212" s="183" cm="1">
        <f t="array" ref="F212">IFERROR((F136-$F173)*INDEX($F$192:$F$195,MATCH(INT(RIGHT($C212,1)),$C$192:$C$195,0),0),"")</f>
        <v>0</v>
      </c>
      <c r="G212" s="183" cm="1">
        <f t="array" ref="G212">IFERROR((G136-$F173)*INDEX($F$192:$F$195,MATCH(INT(RIGHT($C212,1)),$C$192:$C$195,0),0),"")</f>
        <v>0</v>
      </c>
      <c r="H212" s="183" cm="1">
        <f t="array" ref="H212">IFERROR((H136-$F173)*INDEX($F$192:$F$195,MATCH(INT(RIGHT($C212,1)),$C$192:$C$195,0),0),"")</f>
        <v>0</v>
      </c>
      <c r="I212" s="183" cm="1">
        <f t="array" ref="I212">IFERROR((I136-$F173)*INDEX($F$192:$F$195,MATCH(INT(RIGHT($C212,1)),$C$192:$C$195,0),0),"")</f>
        <v>0</v>
      </c>
      <c r="J212" s="276"/>
      <c r="K212" s="276"/>
      <c r="L212" s="276"/>
      <c r="M212" s="276"/>
      <c r="N212" s="276"/>
      <c r="O212" s="276"/>
      <c r="P212" s="276"/>
      <c r="Q212" s="276"/>
      <c r="R212" s="276"/>
      <c r="S212" s="276"/>
      <c r="T212" s="276"/>
      <c r="U212" s="276"/>
      <c r="V212" s="276"/>
      <c r="W212" s="276"/>
      <c r="X212" s="276"/>
      <c r="Y212" s="276"/>
      <c r="Z212" s="276"/>
      <c r="AA212" s="276"/>
      <c r="AB212" s="276"/>
      <c r="AC212" s="276"/>
      <c r="AD212" s="276"/>
      <c r="AE212" s="276"/>
      <c r="AF212" s="276"/>
      <c r="AG212" s="276"/>
      <c r="AH212" s="276"/>
      <c r="AI212" s="276"/>
      <c r="AJ212" s="276"/>
      <c r="AK212" s="276"/>
      <c r="AL212" s="276"/>
      <c r="AM212" s="276"/>
      <c r="AN212" s="276"/>
      <c r="AO212" s="276"/>
      <c r="AP212" s="276"/>
      <c r="AQ212" s="276"/>
      <c r="AR212" s="276"/>
      <c r="AS212" s="276"/>
      <c r="AT212" s="276"/>
      <c r="AU212" s="276"/>
      <c r="AV212" s="276"/>
      <c r="AW212" s="276"/>
      <c r="AX212" s="276"/>
      <c r="AY212" s="276"/>
      <c r="AZ212" s="276"/>
      <c r="BA212" s="276"/>
      <c r="BB212" s="276"/>
      <c r="BC212" s="276"/>
      <c r="BD212" s="276"/>
      <c r="BE212" s="276"/>
      <c r="BF212" s="276"/>
      <c r="BG212" s="276"/>
      <c r="BH212" s="276"/>
      <c r="BI212" s="276"/>
      <c r="BJ212" s="276"/>
      <c r="BK212" s="276"/>
      <c r="BL212" s="276"/>
      <c r="BM212" s="276"/>
      <c r="BN212" s="276"/>
      <c r="BO212" s="276"/>
      <c r="BP212" s="276"/>
      <c r="BQ212" s="276"/>
      <c r="BR212" s="276"/>
      <c r="BS212" s="276"/>
      <c r="BT212" s="276"/>
      <c r="BU212" s="276"/>
      <c r="BV212" s="276"/>
      <c r="BW212" s="276"/>
      <c r="BX212" s="276"/>
      <c r="BY212" s="276"/>
      <c r="BZ212" s="276"/>
      <c r="CA212" s="276"/>
      <c r="CB212" s="276"/>
      <c r="CC212" s="276"/>
      <c r="CD212" s="276"/>
      <c r="CE212" s="276"/>
      <c r="CF212" s="276"/>
      <c r="CG212" s="276"/>
      <c r="CH212" s="276"/>
      <c r="CI212" s="276"/>
      <c r="CJ212" s="276"/>
      <c r="CK212" s="276"/>
      <c r="CL212" s="276"/>
      <c r="CM212" s="276"/>
      <c r="CN212" s="276"/>
      <c r="CO212" s="276"/>
      <c r="CP212" s="276"/>
      <c r="CQ212" s="276"/>
      <c r="CR212" s="276"/>
      <c r="CS212" s="276"/>
      <c r="CT212" s="276"/>
      <c r="CU212" s="276"/>
      <c r="CV212" s="276"/>
      <c r="CW212" s="276"/>
    </row>
    <row r="213" spans="1:101">
      <c r="A213" s="276"/>
      <c r="B213" s="277" t="s">
        <v>262</v>
      </c>
      <c r="C213" s="277" t="s">
        <v>186</v>
      </c>
      <c r="D213" s="277" t="s">
        <v>136</v>
      </c>
      <c r="E213" s="277" t="s">
        <v>183</v>
      </c>
      <c r="F213" s="183" cm="1">
        <f t="array" ref="F213">IFERROR((F137-$F174)*INDEX($F$192:$F$195,MATCH(INT(RIGHT($C213,1)),$C$192:$C$195,0),0),"")</f>
        <v>1.2465022073648311</v>
      </c>
      <c r="G213" s="183" cm="1">
        <f t="array" ref="G213">IFERROR((G137-$F174)*INDEX($F$192:$F$195,MATCH(INT(RIGHT($C213,1)),$C$192:$C$195,0),0),"")</f>
        <v>1.2465022073648311</v>
      </c>
      <c r="H213" s="183" cm="1">
        <f t="array" ref="H213">IFERROR((H137-$F174)*INDEX($F$192:$F$195,MATCH(INT(RIGHT($C213,1)),$C$192:$C$195,0),0),"")</f>
        <v>1.2465022073648311</v>
      </c>
      <c r="I213" s="183" cm="1">
        <f t="array" ref="I213">IFERROR((I137-$F174)*INDEX($F$192:$F$195,MATCH(INT(RIGHT($C213,1)),$C$192:$C$195,0),0),"")</f>
        <v>1.2465022073648311</v>
      </c>
      <c r="J213" s="276"/>
      <c r="K213" s="276"/>
      <c r="L213" s="276"/>
      <c r="M213" s="276"/>
      <c r="N213" s="276"/>
      <c r="O213" s="276"/>
      <c r="P213" s="276"/>
      <c r="Q213" s="276"/>
      <c r="R213" s="276"/>
      <c r="S213" s="276"/>
      <c r="T213" s="276"/>
      <c r="U213" s="276"/>
      <c r="V213" s="276"/>
      <c r="W213" s="276"/>
      <c r="X213" s="276"/>
      <c r="Y213" s="276"/>
      <c r="Z213" s="276"/>
      <c r="AA213" s="276"/>
      <c r="AB213" s="276"/>
      <c r="AC213" s="276"/>
      <c r="AD213" s="276"/>
      <c r="AE213" s="276"/>
      <c r="AF213" s="276"/>
      <c r="AG213" s="276"/>
      <c r="AH213" s="276"/>
      <c r="AI213" s="276"/>
      <c r="AJ213" s="276"/>
      <c r="AK213" s="276"/>
      <c r="AL213" s="276"/>
      <c r="AM213" s="276"/>
      <c r="AN213" s="276"/>
      <c r="AO213" s="276"/>
      <c r="AP213" s="276"/>
      <c r="AQ213" s="276"/>
      <c r="AR213" s="276"/>
      <c r="AS213" s="276"/>
      <c r="AT213" s="276"/>
      <c r="AU213" s="276"/>
      <c r="AV213" s="276"/>
      <c r="AW213" s="276"/>
      <c r="AX213" s="276"/>
      <c r="AY213" s="276"/>
      <c r="AZ213" s="276"/>
      <c r="BA213" s="276"/>
      <c r="BB213" s="276"/>
      <c r="BC213" s="276"/>
      <c r="BD213" s="276"/>
      <c r="BE213" s="276"/>
      <c r="BF213" s="276"/>
      <c r="BG213" s="276"/>
      <c r="BH213" s="276"/>
      <c r="BI213" s="276"/>
      <c r="BJ213" s="276"/>
      <c r="BK213" s="276"/>
      <c r="BL213" s="276"/>
      <c r="BM213" s="276"/>
      <c r="BN213" s="276"/>
      <c r="BO213" s="276"/>
      <c r="BP213" s="276"/>
      <c r="BQ213" s="276"/>
      <c r="BR213" s="276"/>
      <c r="BS213" s="276"/>
      <c r="BT213" s="276"/>
      <c r="BU213" s="276"/>
      <c r="BV213" s="276"/>
      <c r="BW213" s="276"/>
      <c r="BX213" s="276"/>
      <c r="BY213" s="276"/>
      <c r="BZ213" s="276"/>
      <c r="CA213" s="276"/>
      <c r="CB213" s="276"/>
      <c r="CC213" s="276"/>
      <c r="CD213" s="276"/>
      <c r="CE213" s="276"/>
      <c r="CF213" s="276"/>
      <c r="CG213" s="276"/>
      <c r="CH213" s="276"/>
      <c r="CI213" s="276"/>
      <c r="CJ213" s="276"/>
      <c r="CK213" s="276"/>
      <c r="CL213" s="276"/>
      <c r="CM213" s="276"/>
      <c r="CN213" s="276"/>
      <c r="CO213" s="276"/>
      <c r="CP213" s="276"/>
      <c r="CQ213" s="276"/>
      <c r="CR213" s="276"/>
      <c r="CS213" s="276"/>
      <c r="CT213" s="276"/>
      <c r="CU213" s="276"/>
      <c r="CV213" s="276"/>
      <c r="CW213" s="276"/>
    </row>
    <row r="214" spans="1:101">
      <c r="A214" s="276"/>
      <c r="B214" s="277" t="s">
        <v>262</v>
      </c>
      <c r="C214" s="277" t="s">
        <v>186</v>
      </c>
      <c r="D214" s="277" t="s">
        <v>136</v>
      </c>
      <c r="E214" s="277" t="s">
        <v>184</v>
      </c>
      <c r="F214" s="183" cm="1">
        <f t="array" ref="F214">IFERROR((F138-$F175)*INDEX($F$192:$F$195,MATCH(INT(RIGHT($C214,1)),$C$192:$C$195,0),0),"")</f>
        <v>1.2465022073648311</v>
      </c>
      <c r="G214" s="183" cm="1">
        <f t="array" ref="G214">IFERROR((G138-$F175)*INDEX($F$192:$F$195,MATCH(INT(RIGHT($C214,1)),$C$192:$C$195,0),0),"")</f>
        <v>1.2465022073648311</v>
      </c>
      <c r="H214" s="183" cm="1">
        <f t="array" ref="H214">IFERROR((H138-$F175)*INDEX($F$192:$F$195,MATCH(INT(RIGHT($C214,1)),$C$192:$C$195,0),0),"")</f>
        <v>1.2465022073648311</v>
      </c>
      <c r="I214" s="183" cm="1">
        <f t="array" ref="I214">IFERROR((I138-$F175)*INDEX($F$192:$F$195,MATCH(INT(RIGHT($C214,1)),$C$192:$C$195,0),0),"")</f>
        <v>1.2465022073648311</v>
      </c>
      <c r="J214" s="276"/>
      <c r="K214" s="276"/>
      <c r="L214" s="276"/>
      <c r="M214" s="276"/>
      <c r="N214" s="276"/>
      <c r="O214" s="276"/>
      <c r="P214" s="276"/>
      <c r="Q214" s="276"/>
      <c r="R214" s="276"/>
      <c r="S214" s="276"/>
      <c r="T214" s="276"/>
      <c r="U214" s="276"/>
      <c r="V214" s="276"/>
      <c r="W214" s="276"/>
      <c r="X214" s="276"/>
      <c r="Y214" s="276"/>
      <c r="Z214" s="276"/>
      <c r="AA214" s="276"/>
      <c r="AB214" s="276"/>
      <c r="AC214" s="276"/>
      <c r="AD214" s="276"/>
      <c r="AE214" s="276"/>
      <c r="AF214" s="276"/>
      <c r="AG214" s="276"/>
      <c r="AH214" s="276"/>
      <c r="AI214" s="276"/>
      <c r="AJ214" s="276"/>
      <c r="AK214" s="276"/>
      <c r="AL214" s="276"/>
      <c r="AM214" s="276"/>
      <c r="AN214" s="276"/>
      <c r="AO214" s="276"/>
      <c r="AP214" s="276"/>
      <c r="AQ214" s="276"/>
      <c r="AR214" s="276"/>
      <c r="AS214" s="276"/>
      <c r="AT214" s="276"/>
      <c r="AU214" s="276"/>
      <c r="AV214" s="276"/>
      <c r="AW214" s="276"/>
      <c r="AX214" s="276"/>
      <c r="AY214" s="276"/>
      <c r="AZ214" s="276"/>
      <c r="BA214" s="276"/>
      <c r="BB214" s="276"/>
      <c r="BC214" s="276"/>
      <c r="BD214" s="276"/>
      <c r="BE214" s="276"/>
      <c r="BF214" s="276"/>
      <c r="BG214" s="276"/>
      <c r="BH214" s="276"/>
      <c r="BI214" s="276"/>
      <c r="BJ214" s="276"/>
      <c r="BK214" s="276"/>
      <c r="BL214" s="276"/>
      <c r="BM214" s="276"/>
      <c r="BN214" s="276"/>
      <c r="BO214" s="276"/>
      <c r="BP214" s="276"/>
      <c r="BQ214" s="276"/>
      <c r="BR214" s="276"/>
      <c r="BS214" s="276"/>
      <c r="BT214" s="276"/>
      <c r="BU214" s="276"/>
      <c r="BV214" s="276"/>
      <c r="BW214" s="276"/>
      <c r="BX214" s="276"/>
      <c r="BY214" s="276"/>
      <c r="BZ214" s="276"/>
      <c r="CA214" s="276"/>
      <c r="CB214" s="276"/>
      <c r="CC214" s="276"/>
      <c r="CD214" s="276"/>
      <c r="CE214" s="276"/>
      <c r="CF214" s="276"/>
      <c r="CG214" s="276"/>
      <c r="CH214" s="276"/>
      <c r="CI214" s="276"/>
      <c r="CJ214" s="276"/>
      <c r="CK214" s="276"/>
      <c r="CL214" s="276"/>
      <c r="CM214" s="276"/>
      <c r="CN214" s="276"/>
      <c r="CO214" s="276"/>
      <c r="CP214" s="276"/>
      <c r="CQ214" s="276"/>
      <c r="CR214" s="276"/>
      <c r="CS214" s="276"/>
      <c r="CT214" s="276"/>
      <c r="CU214" s="276"/>
      <c r="CV214" s="276"/>
      <c r="CW214" s="276"/>
    </row>
    <row r="215" spans="1:101">
      <c r="A215" s="276"/>
      <c r="B215" s="277" t="s">
        <v>262</v>
      </c>
      <c r="C215" s="277" t="s">
        <v>186</v>
      </c>
      <c r="D215" s="277" t="s">
        <v>136</v>
      </c>
      <c r="E215" s="277" t="s">
        <v>158</v>
      </c>
      <c r="F215" s="183" cm="1">
        <f t="array" ref="F215">IFERROR((F139-$F176)*INDEX($F$192:$F$195,MATCH(INT(RIGHT($C215,1)),$C$192:$C$195,0),0),"")</f>
        <v>0</v>
      </c>
      <c r="G215" s="183" cm="1">
        <f t="array" ref="G215">IFERROR((G139-$F176)*INDEX($F$192:$F$195,MATCH(INT(RIGHT($C215,1)),$C$192:$C$195,0),0),"")</f>
        <v>0</v>
      </c>
      <c r="H215" s="183" cm="1">
        <f t="array" ref="H215">IFERROR((H139-$F176)*INDEX($F$192:$F$195,MATCH(INT(RIGHT($C215,1)),$C$192:$C$195,0),0),"")</f>
        <v>0</v>
      </c>
      <c r="I215" s="183" cm="1">
        <f t="array" ref="I215">IFERROR((I139-$F176)*INDEX($F$192:$F$195,MATCH(INT(RIGHT($C215,1)),$C$192:$C$195,0),0),"")</f>
        <v>0</v>
      </c>
      <c r="J215" s="276"/>
      <c r="K215" s="276"/>
      <c r="L215" s="276"/>
      <c r="M215" s="276"/>
      <c r="N215" s="276"/>
      <c r="O215" s="276"/>
      <c r="P215" s="276"/>
      <c r="Q215" s="276"/>
      <c r="R215" s="276"/>
      <c r="S215" s="276"/>
      <c r="T215" s="276"/>
      <c r="U215" s="276"/>
      <c r="V215" s="276"/>
      <c r="W215" s="276"/>
      <c r="X215" s="276"/>
      <c r="Y215" s="276"/>
      <c r="Z215" s="276"/>
      <c r="AA215" s="276"/>
      <c r="AB215" s="276"/>
      <c r="AC215" s="276"/>
      <c r="AD215" s="276"/>
      <c r="AE215" s="276"/>
      <c r="AF215" s="276"/>
      <c r="AG215" s="276"/>
      <c r="AH215" s="276"/>
      <c r="AI215" s="276"/>
      <c r="AJ215" s="276"/>
      <c r="AK215" s="276"/>
      <c r="AL215" s="276"/>
      <c r="AM215" s="276"/>
      <c r="AN215" s="276"/>
      <c r="AO215" s="276"/>
      <c r="AP215" s="276"/>
      <c r="AQ215" s="276"/>
      <c r="AR215" s="276"/>
      <c r="AS215" s="276"/>
      <c r="AT215" s="276"/>
      <c r="AU215" s="276"/>
      <c r="AV215" s="276"/>
      <c r="AW215" s="276"/>
      <c r="AX215" s="276"/>
      <c r="AY215" s="276"/>
      <c r="AZ215" s="276"/>
      <c r="BA215" s="276"/>
      <c r="BB215" s="276"/>
      <c r="BC215" s="276"/>
      <c r="BD215" s="276"/>
      <c r="BE215" s="276"/>
      <c r="BF215" s="276"/>
      <c r="BG215" s="276"/>
      <c r="BH215" s="276"/>
      <c r="BI215" s="276"/>
      <c r="BJ215" s="276"/>
      <c r="BK215" s="276"/>
      <c r="BL215" s="276"/>
      <c r="BM215" s="276"/>
      <c r="BN215" s="276"/>
      <c r="BO215" s="276"/>
      <c r="BP215" s="276"/>
      <c r="BQ215" s="276"/>
      <c r="BR215" s="276"/>
      <c r="BS215" s="276"/>
      <c r="BT215" s="276"/>
      <c r="BU215" s="276"/>
      <c r="BV215" s="276"/>
      <c r="BW215" s="276"/>
      <c r="BX215" s="276"/>
      <c r="BY215" s="276"/>
      <c r="BZ215" s="276"/>
      <c r="CA215" s="276"/>
      <c r="CB215" s="276"/>
      <c r="CC215" s="276"/>
      <c r="CD215" s="276"/>
      <c r="CE215" s="276"/>
      <c r="CF215" s="276"/>
      <c r="CG215" s="276"/>
      <c r="CH215" s="276"/>
      <c r="CI215" s="276"/>
      <c r="CJ215" s="276"/>
      <c r="CK215" s="276"/>
      <c r="CL215" s="276"/>
      <c r="CM215" s="276"/>
      <c r="CN215" s="276"/>
      <c r="CO215" s="276"/>
      <c r="CP215" s="276"/>
      <c r="CQ215" s="276"/>
      <c r="CR215" s="276"/>
      <c r="CS215" s="276"/>
      <c r="CT215" s="276"/>
      <c r="CU215" s="276"/>
      <c r="CV215" s="276"/>
      <c r="CW215" s="276"/>
    </row>
    <row r="216" spans="1:101">
      <c r="A216" s="276"/>
      <c r="B216" s="277" t="s">
        <v>262</v>
      </c>
      <c r="C216" s="277" t="s">
        <v>186</v>
      </c>
      <c r="D216" s="277" t="s">
        <v>160</v>
      </c>
      <c r="E216" s="277" t="s">
        <v>183</v>
      </c>
      <c r="F216" s="183" cm="1">
        <f t="array" ref="F216">IFERROR((F140-$F177)*INDEX($F$192:$F$195,MATCH(INT(RIGHT($C216,1)),$C$192:$C$195,0),0),"")</f>
        <v>1.2465022073648311</v>
      </c>
      <c r="G216" s="183" cm="1">
        <f t="array" ref="G216">IFERROR((G140-$F177)*INDEX($F$192:$F$195,MATCH(INT(RIGHT($C216,1)),$C$192:$C$195,0),0),"")</f>
        <v>1.2465022073648311</v>
      </c>
      <c r="H216" s="183" cm="1">
        <f t="array" ref="H216">IFERROR((H140-$F177)*INDEX($F$192:$F$195,MATCH(INT(RIGHT($C216,1)),$C$192:$C$195,0),0),"")</f>
        <v>1.2465022073648311</v>
      </c>
      <c r="I216" s="183" cm="1">
        <f t="array" ref="I216">IFERROR((I140-$F177)*INDEX($F$192:$F$195,MATCH(INT(RIGHT($C216,1)),$C$192:$C$195,0),0),"")</f>
        <v>1.2465022073648311</v>
      </c>
      <c r="J216" s="276"/>
      <c r="K216" s="276"/>
      <c r="L216" s="276"/>
      <c r="M216" s="276"/>
      <c r="N216" s="276"/>
      <c r="O216" s="276"/>
      <c r="P216" s="276"/>
      <c r="Q216" s="276"/>
      <c r="R216" s="276"/>
      <c r="S216" s="276"/>
      <c r="T216" s="276"/>
      <c r="U216" s="276"/>
      <c r="V216" s="276"/>
      <c r="W216" s="276"/>
      <c r="X216" s="276"/>
      <c r="Y216" s="276"/>
      <c r="Z216" s="276"/>
      <c r="AA216" s="276"/>
      <c r="AB216" s="276"/>
      <c r="AC216" s="276"/>
      <c r="AD216" s="276"/>
      <c r="AE216" s="276"/>
      <c r="AF216" s="276"/>
      <c r="AG216" s="276"/>
      <c r="AH216" s="276"/>
      <c r="AI216" s="276"/>
      <c r="AJ216" s="276"/>
      <c r="AK216" s="276"/>
      <c r="AL216" s="276"/>
      <c r="AM216" s="276"/>
      <c r="AN216" s="276"/>
      <c r="AO216" s="276"/>
      <c r="AP216" s="276"/>
      <c r="AQ216" s="276"/>
      <c r="AR216" s="276"/>
      <c r="AS216" s="276"/>
      <c r="AT216" s="276"/>
      <c r="AU216" s="276"/>
      <c r="AV216" s="276"/>
      <c r="AW216" s="276"/>
      <c r="AX216" s="276"/>
      <c r="AY216" s="276"/>
      <c r="AZ216" s="276"/>
      <c r="BA216" s="276"/>
      <c r="BB216" s="276"/>
      <c r="BC216" s="276"/>
      <c r="BD216" s="276"/>
      <c r="BE216" s="276"/>
      <c r="BF216" s="276"/>
      <c r="BG216" s="276"/>
      <c r="BH216" s="276"/>
      <c r="BI216" s="276"/>
      <c r="BJ216" s="276"/>
      <c r="BK216" s="276"/>
      <c r="BL216" s="276"/>
      <c r="BM216" s="276"/>
      <c r="BN216" s="276"/>
      <c r="BO216" s="276"/>
      <c r="BP216" s="276"/>
      <c r="BQ216" s="276"/>
      <c r="BR216" s="276"/>
      <c r="BS216" s="276"/>
      <c r="BT216" s="276"/>
      <c r="BU216" s="276"/>
      <c r="BV216" s="276"/>
      <c r="BW216" s="276"/>
      <c r="BX216" s="276"/>
      <c r="BY216" s="276"/>
      <c r="BZ216" s="276"/>
      <c r="CA216" s="276"/>
      <c r="CB216" s="276"/>
      <c r="CC216" s="276"/>
      <c r="CD216" s="276"/>
      <c r="CE216" s="276"/>
      <c r="CF216" s="276"/>
      <c r="CG216" s="276"/>
      <c r="CH216" s="276"/>
      <c r="CI216" s="276"/>
      <c r="CJ216" s="276"/>
      <c r="CK216" s="276"/>
      <c r="CL216" s="276"/>
      <c r="CM216" s="276"/>
      <c r="CN216" s="276"/>
      <c r="CO216" s="276"/>
      <c r="CP216" s="276"/>
      <c r="CQ216" s="276"/>
      <c r="CR216" s="276"/>
      <c r="CS216" s="276"/>
      <c r="CT216" s="276"/>
      <c r="CU216" s="276"/>
      <c r="CV216" s="276"/>
      <c r="CW216" s="276"/>
    </row>
    <row r="217" spans="1:101">
      <c r="A217" s="276"/>
      <c r="B217" s="277" t="s">
        <v>262</v>
      </c>
      <c r="C217" s="277" t="s">
        <v>186</v>
      </c>
      <c r="D217" s="277" t="s">
        <v>160</v>
      </c>
      <c r="E217" s="277" t="s">
        <v>184</v>
      </c>
      <c r="F217" s="183" cm="1">
        <f t="array" ref="F217">IFERROR((F141-$F178)*INDEX($F$192:$F$195,MATCH(INT(RIGHT($C217,1)),$C$192:$C$195,0),0),"")</f>
        <v>1.2465022073648311</v>
      </c>
      <c r="G217" s="183" cm="1">
        <f t="array" ref="G217">IFERROR((G141-$F178)*INDEX($F$192:$F$195,MATCH(INT(RIGHT($C217,1)),$C$192:$C$195,0),0),"")</f>
        <v>1.2465022073648311</v>
      </c>
      <c r="H217" s="183" cm="1">
        <f t="array" ref="H217">IFERROR((H141-$F178)*INDEX($F$192:$F$195,MATCH(INT(RIGHT($C217,1)),$C$192:$C$195,0),0),"")</f>
        <v>1.2465022073648311</v>
      </c>
      <c r="I217" s="183" cm="1">
        <f t="array" ref="I217">IFERROR((I141-$F178)*INDEX($F$192:$F$195,MATCH(INT(RIGHT($C217,1)),$C$192:$C$195,0),0),"")</f>
        <v>1.2465022073648311</v>
      </c>
      <c r="J217" s="276"/>
      <c r="K217" s="276"/>
      <c r="L217" s="276"/>
      <c r="M217" s="276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  <c r="X217" s="276"/>
      <c r="Y217" s="276"/>
      <c r="Z217" s="276"/>
      <c r="AA217" s="276"/>
      <c r="AB217" s="276"/>
      <c r="AC217" s="276"/>
      <c r="AD217" s="276"/>
      <c r="AE217" s="276"/>
      <c r="AF217" s="276"/>
      <c r="AG217" s="276"/>
      <c r="AH217" s="276"/>
      <c r="AI217" s="276"/>
      <c r="AJ217" s="276"/>
      <c r="AK217" s="276"/>
      <c r="AL217" s="276"/>
      <c r="AM217" s="276"/>
      <c r="AN217" s="276"/>
      <c r="AO217" s="276"/>
      <c r="AP217" s="276"/>
      <c r="AQ217" s="276"/>
      <c r="AR217" s="276"/>
      <c r="AS217" s="276"/>
      <c r="AT217" s="276"/>
      <c r="AU217" s="276"/>
      <c r="AV217" s="276"/>
      <c r="AW217" s="276"/>
      <c r="AX217" s="276"/>
      <c r="AY217" s="276"/>
      <c r="AZ217" s="276"/>
      <c r="BA217" s="276"/>
      <c r="BB217" s="276"/>
      <c r="BC217" s="276"/>
      <c r="BD217" s="276"/>
      <c r="BE217" s="276"/>
      <c r="BF217" s="276"/>
      <c r="BG217" s="276"/>
      <c r="BH217" s="276"/>
      <c r="BI217" s="276"/>
      <c r="BJ217" s="276"/>
      <c r="BK217" s="276"/>
      <c r="BL217" s="276"/>
      <c r="BM217" s="276"/>
      <c r="BN217" s="276"/>
      <c r="BO217" s="276"/>
      <c r="BP217" s="276"/>
      <c r="BQ217" s="276"/>
      <c r="BR217" s="276"/>
      <c r="BS217" s="276"/>
      <c r="BT217" s="276"/>
      <c r="BU217" s="276"/>
      <c r="BV217" s="276"/>
      <c r="BW217" s="276"/>
      <c r="BX217" s="276"/>
      <c r="BY217" s="276"/>
      <c r="BZ217" s="276"/>
      <c r="CA217" s="276"/>
      <c r="CB217" s="276"/>
      <c r="CC217" s="276"/>
      <c r="CD217" s="276"/>
      <c r="CE217" s="276"/>
      <c r="CF217" s="276"/>
      <c r="CG217" s="276"/>
      <c r="CH217" s="276"/>
      <c r="CI217" s="276"/>
      <c r="CJ217" s="276"/>
      <c r="CK217" s="276"/>
      <c r="CL217" s="276"/>
      <c r="CM217" s="276"/>
      <c r="CN217" s="276"/>
      <c r="CO217" s="276"/>
      <c r="CP217" s="276"/>
      <c r="CQ217" s="276"/>
      <c r="CR217" s="276"/>
      <c r="CS217" s="276"/>
      <c r="CT217" s="276"/>
      <c r="CU217" s="276"/>
      <c r="CV217" s="276"/>
      <c r="CW217" s="276"/>
    </row>
    <row r="218" spans="1:101">
      <c r="A218" s="276"/>
      <c r="B218" s="277" t="s">
        <v>262</v>
      </c>
      <c r="C218" s="277" t="s">
        <v>186</v>
      </c>
      <c r="D218" s="277" t="s">
        <v>160</v>
      </c>
      <c r="E218" s="277" t="s">
        <v>158</v>
      </c>
      <c r="F218" s="183" cm="1">
        <f t="array" ref="F218">IFERROR((F142-$F179)*INDEX($F$192:$F$195,MATCH(INT(RIGHT($C218,1)),$C$192:$C$195,0),0),"")</f>
        <v>0</v>
      </c>
      <c r="G218" s="183" cm="1">
        <f t="array" ref="G218">IFERROR((G142-$F179)*INDEX($F$192:$F$195,MATCH(INT(RIGHT($C218,1)),$C$192:$C$195,0),0),"")</f>
        <v>0</v>
      </c>
      <c r="H218" s="183" cm="1">
        <f t="array" ref="H218">IFERROR((H142-$F179)*INDEX($F$192:$F$195,MATCH(INT(RIGHT($C218,1)),$C$192:$C$195,0),0),"")</f>
        <v>0</v>
      </c>
      <c r="I218" s="183" cm="1">
        <f t="array" ref="I218">IFERROR((I142-$F179)*INDEX($F$192:$F$195,MATCH(INT(RIGHT($C218,1)),$C$192:$C$195,0),0),"")</f>
        <v>0</v>
      </c>
      <c r="J218" s="276"/>
      <c r="K218" s="276"/>
      <c r="L218" s="276"/>
      <c r="M218" s="276"/>
      <c r="N218" s="276"/>
      <c r="O218" s="276"/>
      <c r="P218" s="276"/>
      <c r="Q218" s="276"/>
      <c r="R218" s="276"/>
      <c r="S218" s="276"/>
      <c r="T218" s="276"/>
      <c r="U218" s="276"/>
      <c r="V218" s="276"/>
      <c r="W218" s="276"/>
      <c r="X218" s="276"/>
      <c r="Y218" s="276"/>
      <c r="Z218" s="276"/>
      <c r="AA218" s="276"/>
      <c r="AB218" s="276"/>
      <c r="AC218" s="276"/>
      <c r="AD218" s="276"/>
      <c r="AE218" s="276"/>
      <c r="AF218" s="276"/>
      <c r="AG218" s="276"/>
      <c r="AH218" s="276"/>
      <c r="AI218" s="276"/>
      <c r="AJ218" s="276"/>
      <c r="AK218" s="276"/>
      <c r="AL218" s="276"/>
      <c r="AM218" s="276"/>
      <c r="AN218" s="276"/>
      <c r="AO218" s="276"/>
      <c r="AP218" s="276"/>
      <c r="AQ218" s="276"/>
      <c r="AR218" s="276"/>
      <c r="AS218" s="276"/>
      <c r="AT218" s="276"/>
      <c r="AU218" s="276"/>
      <c r="AV218" s="276"/>
      <c r="AW218" s="276"/>
      <c r="AX218" s="276"/>
      <c r="AY218" s="276"/>
      <c r="AZ218" s="276"/>
      <c r="BA218" s="276"/>
      <c r="BB218" s="276"/>
      <c r="BC218" s="276"/>
      <c r="BD218" s="276"/>
      <c r="BE218" s="276"/>
      <c r="BF218" s="276"/>
      <c r="BG218" s="276"/>
      <c r="BH218" s="276"/>
      <c r="BI218" s="276"/>
      <c r="BJ218" s="276"/>
      <c r="BK218" s="276"/>
      <c r="BL218" s="276"/>
      <c r="BM218" s="276"/>
      <c r="BN218" s="276"/>
      <c r="BO218" s="276"/>
      <c r="BP218" s="276"/>
      <c r="BQ218" s="276"/>
      <c r="BR218" s="276"/>
      <c r="BS218" s="276"/>
      <c r="BT218" s="276"/>
      <c r="BU218" s="276"/>
      <c r="BV218" s="276"/>
      <c r="BW218" s="276"/>
      <c r="BX218" s="276"/>
      <c r="BY218" s="276"/>
      <c r="BZ218" s="276"/>
      <c r="CA218" s="276"/>
      <c r="CB218" s="276"/>
      <c r="CC218" s="276"/>
      <c r="CD218" s="276"/>
      <c r="CE218" s="276"/>
      <c r="CF218" s="276"/>
      <c r="CG218" s="276"/>
      <c r="CH218" s="276"/>
      <c r="CI218" s="276"/>
      <c r="CJ218" s="276"/>
      <c r="CK218" s="276"/>
      <c r="CL218" s="276"/>
      <c r="CM218" s="276"/>
      <c r="CN218" s="276"/>
      <c r="CO218" s="276"/>
      <c r="CP218" s="276"/>
      <c r="CQ218" s="276"/>
      <c r="CR218" s="276"/>
      <c r="CS218" s="276"/>
      <c r="CT218" s="276"/>
      <c r="CU218" s="276"/>
      <c r="CV218" s="276"/>
      <c r="CW218" s="276"/>
    </row>
    <row r="219" spans="1:101">
      <c r="A219" s="276"/>
      <c r="B219" s="277" t="s">
        <v>262</v>
      </c>
      <c r="C219" s="277" t="s">
        <v>252</v>
      </c>
      <c r="D219" s="277" t="s">
        <v>136</v>
      </c>
      <c r="E219" s="277" t="s">
        <v>183</v>
      </c>
      <c r="F219" s="183" cm="1">
        <f t="array" ref="F219">IFERROR((F143-$F180)*INDEX($F$192:$F$195,MATCH(INT(RIGHT($C219,1)),$C$192:$C$195,0),0),"")</f>
        <v>3.0973187999340577</v>
      </c>
      <c r="G219" s="183" cm="1">
        <f t="array" ref="G219">IFERROR((G143-$F180)*INDEX($F$192:$F$195,MATCH(INT(RIGHT($C219,1)),$C$192:$C$195,0),0),"")</f>
        <v>3.0973187999340577</v>
      </c>
      <c r="H219" s="183" cm="1">
        <f t="array" ref="H219">IFERROR((H143-$F180)*INDEX($F$192:$F$195,MATCH(INT(RIGHT($C219,1)),$C$192:$C$195,0),0),"")</f>
        <v>3.0973187999340577</v>
      </c>
      <c r="I219" s="183" cm="1">
        <f t="array" ref="I219">IFERROR((I143-$F180)*INDEX($F$192:$F$195,MATCH(INT(RIGHT($C219,1)),$C$192:$C$195,0),0),"")</f>
        <v>3.0973187999340577</v>
      </c>
      <c r="J219" s="276"/>
      <c r="K219" s="276"/>
      <c r="L219" s="276"/>
      <c r="M219" s="276"/>
      <c r="N219" s="276"/>
      <c r="O219" s="276"/>
      <c r="P219" s="276"/>
      <c r="Q219" s="276"/>
      <c r="R219" s="276"/>
      <c r="S219" s="276"/>
      <c r="T219" s="276"/>
      <c r="U219" s="276"/>
      <c r="V219" s="276"/>
      <c r="W219" s="276"/>
      <c r="X219" s="276"/>
      <c r="Y219" s="276"/>
      <c r="Z219" s="276"/>
      <c r="AA219" s="276"/>
      <c r="AB219" s="276"/>
      <c r="AC219" s="276"/>
      <c r="AD219" s="276"/>
      <c r="AE219" s="276"/>
      <c r="AF219" s="276"/>
      <c r="AG219" s="276"/>
      <c r="AH219" s="276"/>
      <c r="AI219" s="276"/>
      <c r="AJ219" s="276"/>
      <c r="AK219" s="276"/>
      <c r="AL219" s="276"/>
      <c r="AM219" s="276"/>
      <c r="AN219" s="276"/>
      <c r="AO219" s="276"/>
      <c r="AP219" s="276"/>
      <c r="AQ219" s="276"/>
      <c r="AR219" s="276"/>
      <c r="AS219" s="276"/>
      <c r="AT219" s="276"/>
      <c r="AU219" s="276"/>
      <c r="AV219" s="276"/>
      <c r="AW219" s="276"/>
      <c r="AX219" s="276"/>
      <c r="AY219" s="276"/>
      <c r="AZ219" s="276"/>
      <c r="BA219" s="276"/>
      <c r="BB219" s="276"/>
      <c r="BC219" s="276"/>
      <c r="BD219" s="276"/>
      <c r="BE219" s="276"/>
      <c r="BF219" s="276"/>
      <c r="BG219" s="276"/>
      <c r="BH219" s="276"/>
      <c r="BI219" s="276"/>
      <c r="BJ219" s="276"/>
      <c r="BK219" s="276"/>
      <c r="BL219" s="276"/>
      <c r="BM219" s="276"/>
      <c r="BN219" s="276"/>
      <c r="BO219" s="276"/>
      <c r="BP219" s="276"/>
      <c r="BQ219" s="276"/>
      <c r="BR219" s="276"/>
      <c r="BS219" s="276"/>
      <c r="BT219" s="276"/>
      <c r="BU219" s="276"/>
      <c r="BV219" s="276"/>
      <c r="BW219" s="276"/>
      <c r="BX219" s="276"/>
      <c r="BY219" s="276"/>
      <c r="BZ219" s="276"/>
      <c r="CA219" s="276"/>
      <c r="CB219" s="276"/>
      <c r="CC219" s="276"/>
      <c r="CD219" s="276"/>
      <c r="CE219" s="276"/>
      <c r="CF219" s="276"/>
      <c r="CG219" s="276"/>
      <c r="CH219" s="276"/>
      <c r="CI219" s="276"/>
      <c r="CJ219" s="276"/>
      <c r="CK219" s="276"/>
      <c r="CL219" s="276"/>
      <c r="CM219" s="276"/>
      <c r="CN219" s="276"/>
      <c r="CO219" s="276"/>
      <c r="CP219" s="276"/>
      <c r="CQ219" s="276"/>
      <c r="CR219" s="276"/>
      <c r="CS219" s="276"/>
      <c r="CT219" s="276"/>
      <c r="CU219" s="276"/>
      <c r="CV219" s="276"/>
      <c r="CW219" s="276"/>
    </row>
    <row r="220" spans="1:101">
      <c r="A220" s="276"/>
      <c r="B220" s="277" t="s">
        <v>262</v>
      </c>
      <c r="C220" s="277" t="s">
        <v>252</v>
      </c>
      <c r="D220" s="277" t="s">
        <v>136</v>
      </c>
      <c r="E220" s="277" t="s">
        <v>184</v>
      </c>
      <c r="F220" s="183" cm="1">
        <f t="array" ref="F220">IFERROR((F144-$F181)*INDEX($F$192:$F$195,MATCH(INT(RIGHT($C220,1)),$C$192:$C$195,0),0),"")</f>
        <v>3.0973187999340577</v>
      </c>
      <c r="G220" s="183" cm="1">
        <f t="array" ref="G220">IFERROR((G144-$F181)*INDEX($F$192:$F$195,MATCH(INT(RIGHT($C220,1)),$C$192:$C$195,0),0),"")</f>
        <v>3.0973187999340577</v>
      </c>
      <c r="H220" s="183" cm="1">
        <f t="array" ref="H220">IFERROR((H144-$F181)*INDEX($F$192:$F$195,MATCH(INT(RIGHT($C220,1)),$C$192:$C$195,0),0),"")</f>
        <v>3.0973187999340577</v>
      </c>
      <c r="I220" s="183" cm="1">
        <f t="array" ref="I220">IFERROR((I144-$F181)*INDEX($F$192:$F$195,MATCH(INT(RIGHT($C220,1)),$C$192:$C$195,0),0),"")</f>
        <v>3.0973187999340577</v>
      </c>
      <c r="J220" s="276"/>
      <c r="K220" s="276"/>
      <c r="L220" s="276"/>
      <c r="M220" s="276"/>
      <c r="N220" s="276"/>
      <c r="O220" s="276"/>
      <c r="P220" s="276"/>
      <c r="Q220" s="276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6"/>
      <c r="AF220" s="276"/>
      <c r="AG220" s="276"/>
      <c r="AH220" s="276"/>
      <c r="AI220" s="276"/>
      <c r="AJ220" s="276"/>
      <c r="AK220" s="276"/>
      <c r="AL220" s="276"/>
      <c r="AM220" s="276"/>
      <c r="AN220" s="276"/>
      <c r="AO220" s="276"/>
      <c r="AP220" s="276"/>
      <c r="AQ220" s="276"/>
      <c r="AR220" s="276"/>
      <c r="AS220" s="276"/>
      <c r="AT220" s="276"/>
      <c r="AU220" s="276"/>
      <c r="AV220" s="276"/>
      <c r="AW220" s="276"/>
      <c r="AX220" s="276"/>
      <c r="AY220" s="276"/>
      <c r="AZ220" s="276"/>
      <c r="BA220" s="276"/>
      <c r="BB220" s="276"/>
      <c r="BC220" s="276"/>
      <c r="BD220" s="276"/>
      <c r="BE220" s="276"/>
      <c r="BF220" s="276"/>
      <c r="BG220" s="276"/>
      <c r="BH220" s="276"/>
      <c r="BI220" s="276"/>
      <c r="BJ220" s="276"/>
      <c r="BK220" s="276"/>
      <c r="BL220" s="276"/>
      <c r="BM220" s="276"/>
      <c r="BN220" s="276"/>
      <c r="BO220" s="276"/>
      <c r="BP220" s="276"/>
      <c r="BQ220" s="276"/>
      <c r="BR220" s="276"/>
      <c r="BS220" s="276"/>
      <c r="BT220" s="276"/>
      <c r="BU220" s="276"/>
      <c r="BV220" s="276"/>
      <c r="BW220" s="276"/>
      <c r="BX220" s="276"/>
      <c r="BY220" s="276"/>
      <c r="BZ220" s="276"/>
      <c r="CA220" s="276"/>
      <c r="CB220" s="276"/>
      <c r="CC220" s="276"/>
      <c r="CD220" s="276"/>
      <c r="CE220" s="276"/>
      <c r="CF220" s="276"/>
      <c r="CG220" s="276"/>
      <c r="CH220" s="276"/>
      <c r="CI220" s="276"/>
      <c r="CJ220" s="276"/>
      <c r="CK220" s="276"/>
      <c r="CL220" s="276"/>
      <c r="CM220" s="276"/>
      <c r="CN220" s="276"/>
      <c r="CO220" s="276"/>
      <c r="CP220" s="276"/>
      <c r="CQ220" s="276"/>
      <c r="CR220" s="276"/>
      <c r="CS220" s="276"/>
      <c r="CT220" s="276"/>
      <c r="CU220" s="276"/>
      <c r="CV220" s="276"/>
      <c r="CW220" s="276"/>
    </row>
    <row r="221" spans="1:101">
      <c r="A221" s="276"/>
      <c r="B221" s="277" t="s">
        <v>262</v>
      </c>
      <c r="C221" s="277" t="s">
        <v>252</v>
      </c>
      <c r="D221" s="277" t="s">
        <v>136</v>
      </c>
      <c r="E221" s="277" t="s">
        <v>158</v>
      </c>
      <c r="F221" s="183" cm="1">
        <f t="array" ref="F221">IFERROR((F145-$F182)*INDEX($F$192:$F$195,MATCH(INT(RIGHT($C221,1)),$C$192:$C$195,0),0),"")</f>
        <v>0</v>
      </c>
      <c r="G221" s="183" cm="1">
        <f t="array" ref="G221">IFERROR((G145-$F182)*INDEX($F$192:$F$195,MATCH(INT(RIGHT($C221,1)),$C$192:$C$195,0),0),"")</f>
        <v>0</v>
      </c>
      <c r="H221" s="183" cm="1">
        <f t="array" ref="H221">IFERROR((H145-$F182)*INDEX($F$192:$F$195,MATCH(INT(RIGHT($C221,1)),$C$192:$C$195,0),0),"")</f>
        <v>0</v>
      </c>
      <c r="I221" s="183" cm="1">
        <f t="array" ref="I221">IFERROR((I145-$F182)*INDEX($F$192:$F$195,MATCH(INT(RIGHT($C221,1)),$C$192:$C$195,0),0),"")</f>
        <v>0</v>
      </c>
      <c r="J221" s="276"/>
      <c r="K221" s="276"/>
      <c r="L221" s="276"/>
      <c r="M221" s="276"/>
      <c r="N221" s="276"/>
      <c r="O221" s="276"/>
      <c r="P221" s="276"/>
      <c r="Q221" s="276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6"/>
      <c r="AF221" s="276"/>
      <c r="AG221" s="276"/>
      <c r="AH221" s="276"/>
      <c r="AI221" s="276"/>
      <c r="AJ221" s="276"/>
      <c r="AK221" s="276"/>
      <c r="AL221" s="276"/>
      <c r="AM221" s="276"/>
      <c r="AN221" s="276"/>
      <c r="AO221" s="276"/>
      <c r="AP221" s="276"/>
      <c r="AQ221" s="276"/>
      <c r="AR221" s="276"/>
      <c r="AS221" s="276"/>
      <c r="AT221" s="276"/>
      <c r="AU221" s="276"/>
      <c r="AV221" s="276"/>
      <c r="AW221" s="276"/>
      <c r="AX221" s="276"/>
      <c r="AY221" s="276"/>
      <c r="AZ221" s="276"/>
      <c r="BA221" s="276"/>
      <c r="BB221" s="276"/>
      <c r="BC221" s="276"/>
      <c r="BD221" s="276"/>
      <c r="BE221" s="276"/>
      <c r="BF221" s="276"/>
      <c r="BG221" s="276"/>
      <c r="BH221" s="276"/>
      <c r="BI221" s="276"/>
      <c r="BJ221" s="276"/>
      <c r="BK221" s="276"/>
      <c r="BL221" s="276"/>
      <c r="BM221" s="276"/>
      <c r="BN221" s="276"/>
      <c r="BO221" s="276"/>
      <c r="BP221" s="276"/>
      <c r="BQ221" s="276"/>
      <c r="BR221" s="276"/>
      <c r="BS221" s="276"/>
      <c r="BT221" s="276"/>
      <c r="BU221" s="276"/>
      <c r="BV221" s="276"/>
      <c r="BW221" s="276"/>
      <c r="BX221" s="276"/>
      <c r="BY221" s="276"/>
      <c r="BZ221" s="276"/>
      <c r="CA221" s="276"/>
      <c r="CB221" s="276"/>
      <c r="CC221" s="276"/>
      <c r="CD221" s="276"/>
      <c r="CE221" s="276"/>
      <c r="CF221" s="276"/>
      <c r="CG221" s="276"/>
      <c r="CH221" s="276"/>
      <c r="CI221" s="276"/>
      <c r="CJ221" s="276"/>
      <c r="CK221" s="276"/>
      <c r="CL221" s="276"/>
      <c r="CM221" s="276"/>
      <c r="CN221" s="276"/>
      <c r="CO221" s="276"/>
      <c r="CP221" s="276"/>
      <c r="CQ221" s="276"/>
      <c r="CR221" s="276"/>
      <c r="CS221" s="276"/>
      <c r="CT221" s="276"/>
      <c r="CU221" s="276"/>
      <c r="CV221" s="276"/>
      <c r="CW221" s="276"/>
    </row>
    <row r="222" spans="1:101">
      <c r="A222" s="276"/>
      <c r="B222" s="277" t="s">
        <v>262</v>
      </c>
      <c r="C222" s="277" t="s">
        <v>252</v>
      </c>
      <c r="D222" s="277" t="s">
        <v>160</v>
      </c>
      <c r="E222" s="277" t="s">
        <v>183</v>
      </c>
      <c r="F222" s="183" cm="1">
        <f t="array" ref="F222">IFERROR((F146-$F183)*INDEX($F$192:$F$195,MATCH(INT(RIGHT($C222,1)),$C$192:$C$195,0),0),"")</f>
        <v>3.0973187999340577</v>
      </c>
      <c r="G222" s="183" cm="1">
        <f t="array" ref="G222">IFERROR((G146-$F183)*INDEX($F$192:$F$195,MATCH(INT(RIGHT($C222,1)),$C$192:$C$195,0),0),"")</f>
        <v>3.0973187999340577</v>
      </c>
      <c r="H222" s="183" cm="1">
        <f t="array" ref="H222">IFERROR((H146-$F183)*INDEX($F$192:$F$195,MATCH(INT(RIGHT($C222,1)),$C$192:$C$195,0),0),"")</f>
        <v>3.0973187999340577</v>
      </c>
      <c r="I222" s="183" cm="1">
        <f t="array" ref="I222">IFERROR((I146-$F183)*INDEX($F$192:$F$195,MATCH(INT(RIGHT($C222,1)),$C$192:$C$195,0),0),"")</f>
        <v>3.0973187999340577</v>
      </c>
      <c r="J222" s="276"/>
      <c r="K222" s="276"/>
      <c r="L222" s="276"/>
      <c r="M222" s="276"/>
      <c r="N222" s="276"/>
      <c r="O222" s="276"/>
      <c r="P222" s="276"/>
      <c r="Q222" s="276"/>
      <c r="R222" s="276"/>
      <c r="S222" s="276"/>
      <c r="T222" s="276"/>
      <c r="U222" s="276"/>
      <c r="V222" s="276"/>
      <c r="W222" s="276"/>
      <c r="X222" s="276"/>
      <c r="Y222" s="276"/>
      <c r="Z222" s="276"/>
      <c r="AA222" s="276"/>
      <c r="AB222" s="276"/>
      <c r="AC222" s="276"/>
      <c r="AD222" s="276"/>
      <c r="AE222" s="276"/>
      <c r="AF222" s="276"/>
      <c r="AG222" s="276"/>
      <c r="AH222" s="276"/>
      <c r="AI222" s="276"/>
      <c r="AJ222" s="276"/>
      <c r="AK222" s="276"/>
      <c r="AL222" s="276"/>
      <c r="AM222" s="276"/>
      <c r="AN222" s="276"/>
      <c r="AO222" s="276"/>
      <c r="AP222" s="276"/>
      <c r="AQ222" s="276"/>
      <c r="AR222" s="276"/>
      <c r="AS222" s="276"/>
      <c r="AT222" s="276"/>
      <c r="AU222" s="276"/>
      <c r="AV222" s="276"/>
      <c r="AW222" s="276"/>
      <c r="AX222" s="276"/>
      <c r="AY222" s="276"/>
      <c r="AZ222" s="276"/>
      <c r="BA222" s="276"/>
      <c r="BB222" s="276"/>
      <c r="BC222" s="276"/>
      <c r="BD222" s="276"/>
      <c r="BE222" s="276"/>
      <c r="BF222" s="276"/>
      <c r="BG222" s="276"/>
      <c r="BH222" s="276"/>
      <c r="BI222" s="276"/>
      <c r="BJ222" s="276"/>
      <c r="BK222" s="276"/>
      <c r="BL222" s="276"/>
      <c r="BM222" s="276"/>
      <c r="BN222" s="276"/>
      <c r="BO222" s="276"/>
      <c r="BP222" s="276"/>
      <c r="BQ222" s="276"/>
      <c r="BR222" s="276"/>
      <c r="BS222" s="276"/>
      <c r="BT222" s="276"/>
      <c r="BU222" s="276"/>
      <c r="BV222" s="276"/>
      <c r="BW222" s="276"/>
      <c r="BX222" s="276"/>
      <c r="BY222" s="276"/>
      <c r="BZ222" s="276"/>
      <c r="CA222" s="276"/>
      <c r="CB222" s="276"/>
      <c r="CC222" s="276"/>
      <c r="CD222" s="276"/>
      <c r="CE222" s="276"/>
      <c r="CF222" s="276"/>
      <c r="CG222" s="276"/>
      <c r="CH222" s="276"/>
      <c r="CI222" s="276"/>
      <c r="CJ222" s="276"/>
      <c r="CK222" s="276"/>
      <c r="CL222" s="276"/>
      <c r="CM222" s="276"/>
      <c r="CN222" s="276"/>
      <c r="CO222" s="276"/>
      <c r="CP222" s="276"/>
      <c r="CQ222" s="276"/>
      <c r="CR222" s="276"/>
      <c r="CS222" s="276"/>
      <c r="CT222" s="276"/>
      <c r="CU222" s="276"/>
      <c r="CV222" s="276"/>
      <c r="CW222" s="276"/>
    </row>
    <row r="223" spans="1:101">
      <c r="A223" s="276"/>
      <c r="B223" s="277" t="s">
        <v>262</v>
      </c>
      <c r="C223" s="277" t="s">
        <v>252</v>
      </c>
      <c r="D223" s="277" t="s">
        <v>160</v>
      </c>
      <c r="E223" s="277" t="s">
        <v>184</v>
      </c>
      <c r="F223" s="183" cm="1">
        <f t="array" ref="F223">IFERROR((F147-$F184)*INDEX($F$192:$F$195,MATCH(INT(RIGHT($C223,1)),$C$192:$C$195,0),0),"")</f>
        <v>3.0973187999340577</v>
      </c>
      <c r="G223" s="183" cm="1">
        <f t="array" ref="G223">IFERROR((G147-$F184)*INDEX($F$192:$F$195,MATCH(INT(RIGHT($C223,1)),$C$192:$C$195,0),0),"")</f>
        <v>3.0973187999340577</v>
      </c>
      <c r="H223" s="183" cm="1">
        <f t="array" ref="H223">IFERROR((H147-$F184)*INDEX($F$192:$F$195,MATCH(INT(RIGHT($C223,1)),$C$192:$C$195,0),0),"")</f>
        <v>3.0973187999340577</v>
      </c>
      <c r="I223" s="183" cm="1">
        <f t="array" ref="I223">IFERROR((I147-$F184)*INDEX($F$192:$F$195,MATCH(INT(RIGHT($C223,1)),$C$192:$C$195,0),0),"")</f>
        <v>3.0973187999340577</v>
      </c>
      <c r="J223" s="276"/>
      <c r="K223" s="276"/>
      <c r="L223" s="276"/>
      <c r="M223" s="276"/>
      <c r="N223" s="276"/>
      <c r="O223" s="276"/>
      <c r="P223" s="276"/>
      <c r="Q223" s="276"/>
      <c r="R223" s="276"/>
      <c r="S223" s="276"/>
      <c r="T223" s="276"/>
      <c r="U223" s="276"/>
      <c r="V223" s="276"/>
      <c r="W223" s="276"/>
      <c r="X223" s="276"/>
      <c r="Y223" s="276"/>
      <c r="Z223" s="276"/>
      <c r="AA223" s="276"/>
      <c r="AB223" s="276"/>
      <c r="AC223" s="276"/>
      <c r="AD223" s="276"/>
      <c r="AE223" s="276"/>
      <c r="AF223" s="276"/>
      <c r="AG223" s="276"/>
      <c r="AH223" s="276"/>
      <c r="AI223" s="276"/>
      <c r="AJ223" s="276"/>
      <c r="AK223" s="276"/>
      <c r="AL223" s="276"/>
      <c r="AM223" s="276"/>
      <c r="AN223" s="276"/>
      <c r="AO223" s="276"/>
      <c r="AP223" s="276"/>
      <c r="AQ223" s="276"/>
      <c r="AR223" s="276"/>
      <c r="AS223" s="276"/>
      <c r="AT223" s="276"/>
      <c r="AU223" s="276"/>
      <c r="AV223" s="276"/>
      <c r="AW223" s="276"/>
      <c r="AX223" s="276"/>
      <c r="AY223" s="276"/>
      <c r="AZ223" s="276"/>
      <c r="BA223" s="276"/>
      <c r="BB223" s="276"/>
      <c r="BC223" s="276"/>
      <c r="BD223" s="276"/>
      <c r="BE223" s="276"/>
      <c r="BF223" s="276"/>
      <c r="BG223" s="276"/>
      <c r="BH223" s="276"/>
      <c r="BI223" s="276"/>
      <c r="BJ223" s="276"/>
      <c r="BK223" s="276"/>
      <c r="BL223" s="276"/>
      <c r="BM223" s="276"/>
      <c r="BN223" s="276"/>
      <c r="BO223" s="276"/>
      <c r="BP223" s="276"/>
      <c r="BQ223" s="276"/>
      <c r="BR223" s="276"/>
      <c r="BS223" s="276"/>
      <c r="BT223" s="276"/>
      <c r="BU223" s="276"/>
      <c r="BV223" s="276"/>
      <c r="BW223" s="276"/>
      <c r="BX223" s="276"/>
      <c r="BY223" s="276"/>
      <c r="BZ223" s="276"/>
      <c r="CA223" s="276"/>
      <c r="CB223" s="276"/>
      <c r="CC223" s="276"/>
      <c r="CD223" s="276"/>
      <c r="CE223" s="276"/>
      <c r="CF223" s="276"/>
      <c r="CG223" s="276"/>
      <c r="CH223" s="276"/>
      <c r="CI223" s="276"/>
      <c r="CJ223" s="276"/>
      <c r="CK223" s="276"/>
      <c r="CL223" s="276"/>
      <c r="CM223" s="276"/>
      <c r="CN223" s="276"/>
      <c r="CO223" s="276"/>
      <c r="CP223" s="276"/>
      <c r="CQ223" s="276"/>
      <c r="CR223" s="276"/>
      <c r="CS223" s="276"/>
      <c r="CT223" s="276"/>
      <c r="CU223" s="276"/>
      <c r="CV223" s="276"/>
      <c r="CW223" s="276"/>
    </row>
    <row r="224" spans="1:101">
      <c r="A224" s="276"/>
      <c r="B224" s="277" t="s">
        <v>262</v>
      </c>
      <c r="C224" s="277" t="s">
        <v>252</v>
      </c>
      <c r="D224" s="277" t="s">
        <v>160</v>
      </c>
      <c r="E224" s="277" t="s">
        <v>158</v>
      </c>
      <c r="F224" s="183" cm="1">
        <f t="array" ref="F224">IFERROR((F148-$F185)*INDEX($F$192:$F$195,MATCH(INT(RIGHT($C224,1)),$C$192:$C$195,0),0),"")</f>
        <v>0</v>
      </c>
      <c r="G224" s="183" cm="1">
        <f t="array" ref="G224">IFERROR((G148-$F185)*INDEX($F$192:$F$195,MATCH(INT(RIGHT($C224,1)),$C$192:$C$195,0),0),"")</f>
        <v>0</v>
      </c>
      <c r="H224" s="183" cm="1">
        <f t="array" ref="H224">IFERROR((H148-$F185)*INDEX($F$192:$F$195,MATCH(INT(RIGHT($C224,1)),$C$192:$C$195,0),0),"")</f>
        <v>0</v>
      </c>
      <c r="I224" s="183" cm="1">
        <f t="array" ref="I224">IFERROR((I148-$F185)*INDEX($F$192:$F$195,MATCH(INT(RIGHT($C224,1)),$C$192:$C$195,0),0),"")</f>
        <v>0</v>
      </c>
      <c r="J224" s="276"/>
      <c r="K224" s="276"/>
      <c r="L224" s="276"/>
      <c r="M224" s="276"/>
      <c r="N224" s="276"/>
      <c r="O224" s="276"/>
      <c r="P224" s="276"/>
      <c r="Q224" s="276"/>
      <c r="R224" s="276"/>
      <c r="S224" s="276"/>
      <c r="T224" s="276"/>
      <c r="U224" s="276"/>
      <c r="V224" s="276"/>
      <c r="W224" s="276"/>
      <c r="X224" s="276"/>
      <c r="Y224" s="276"/>
      <c r="Z224" s="276"/>
      <c r="AA224" s="276"/>
      <c r="AB224" s="276"/>
      <c r="AC224" s="276"/>
      <c r="AD224" s="276"/>
      <c r="AE224" s="276"/>
      <c r="AF224" s="276"/>
      <c r="AG224" s="276"/>
      <c r="AH224" s="276"/>
      <c r="AI224" s="276"/>
      <c r="AJ224" s="276"/>
      <c r="AK224" s="276"/>
      <c r="AL224" s="276"/>
      <c r="AM224" s="276"/>
      <c r="AN224" s="276"/>
      <c r="AO224" s="276"/>
      <c r="AP224" s="276"/>
      <c r="AQ224" s="276"/>
      <c r="AR224" s="276"/>
      <c r="AS224" s="276"/>
      <c r="AT224" s="276"/>
      <c r="AU224" s="276"/>
      <c r="AV224" s="276"/>
      <c r="AW224" s="276"/>
      <c r="AX224" s="276"/>
      <c r="AY224" s="276"/>
      <c r="AZ224" s="276"/>
      <c r="BA224" s="276"/>
      <c r="BB224" s="276"/>
      <c r="BC224" s="276"/>
      <c r="BD224" s="276"/>
      <c r="BE224" s="276"/>
      <c r="BF224" s="276"/>
      <c r="BG224" s="276"/>
      <c r="BH224" s="276"/>
      <c r="BI224" s="276"/>
      <c r="BJ224" s="276"/>
      <c r="BK224" s="276"/>
      <c r="BL224" s="276"/>
      <c r="BM224" s="276"/>
      <c r="BN224" s="276"/>
      <c r="BO224" s="276"/>
      <c r="BP224" s="276"/>
      <c r="BQ224" s="276"/>
      <c r="BR224" s="276"/>
      <c r="BS224" s="276"/>
      <c r="BT224" s="276"/>
      <c r="BU224" s="276"/>
      <c r="BV224" s="276"/>
      <c r="BW224" s="276"/>
      <c r="BX224" s="276"/>
      <c r="BY224" s="276"/>
      <c r="BZ224" s="276"/>
      <c r="CA224" s="276"/>
      <c r="CB224" s="276"/>
      <c r="CC224" s="276"/>
      <c r="CD224" s="276"/>
      <c r="CE224" s="276"/>
      <c r="CF224" s="276"/>
      <c r="CG224" s="276"/>
      <c r="CH224" s="276"/>
      <c r="CI224" s="276"/>
      <c r="CJ224" s="276"/>
      <c r="CK224" s="276"/>
      <c r="CL224" s="276"/>
      <c r="CM224" s="276"/>
      <c r="CN224" s="276"/>
      <c r="CO224" s="276"/>
      <c r="CP224" s="276"/>
      <c r="CQ224" s="276"/>
      <c r="CR224" s="276"/>
      <c r="CS224" s="276"/>
      <c r="CT224" s="276"/>
      <c r="CU224" s="276"/>
      <c r="CV224" s="276"/>
      <c r="CW224" s="276"/>
    </row>
    <row r="225" spans="1:101">
      <c r="A225" s="276"/>
      <c r="B225" s="276"/>
      <c r="C225" s="276"/>
      <c r="D225" s="276"/>
      <c r="E225" s="276"/>
      <c r="F225" s="106"/>
      <c r="G225" s="106"/>
      <c r="H225" s="106"/>
      <c r="I225" s="106"/>
      <c r="J225" s="276"/>
      <c r="K225" s="276"/>
      <c r="L225" s="276"/>
      <c r="M225" s="276"/>
      <c r="N225" s="276"/>
      <c r="O225" s="276"/>
      <c r="P225" s="276"/>
      <c r="Q225" s="276"/>
      <c r="R225" s="276"/>
      <c r="S225" s="276"/>
      <c r="T225" s="276"/>
      <c r="U225" s="276"/>
      <c r="V225" s="276"/>
      <c r="W225" s="276"/>
      <c r="X225" s="276"/>
      <c r="Y225" s="276"/>
      <c r="Z225" s="276"/>
      <c r="AA225" s="276"/>
      <c r="AB225" s="276"/>
      <c r="AC225" s="276"/>
      <c r="AD225" s="276"/>
      <c r="AE225" s="276"/>
      <c r="AF225" s="276"/>
      <c r="AG225" s="276"/>
      <c r="AH225" s="276"/>
      <c r="AI225" s="276"/>
      <c r="AJ225" s="276"/>
      <c r="AK225" s="276"/>
      <c r="AL225" s="276"/>
      <c r="AM225" s="276"/>
      <c r="AN225" s="276"/>
      <c r="AO225" s="276"/>
      <c r="AP225" s="276"/>
      <c r="AQ225" s="276"/>
      <c r="AR225" s="276"/>
      <c r="AS225" s="276"/>
      <c r="AT225" s="276"/>
      <c r="AU225" s="276"/>
      <c r="AV225" s="276"/>
      <c r="AW225" s="276"/>
      <c r="AX225" s="276"/>
      <c r="AY225" s="276"/>
      <c r="AZ225" s="276"/>
      <c r="BA225" s="276"/>
      <c r="BB225" s="276"/>
      <c r="BC225" s="276"/>
      <c r="BD225" s="276"/>
      <c r="BE225" s="276"/>
      <c r="BF225" s="276"/>
      <c r="BG225" s="276"/>
      <c r="BH225" s="276"/>
      <c r="BI225" s="276"/>
      <c r="BJ225" s="276"/>
      <c r="BK225" s="276"/>
      <c r="BL225" s="276"/>
      <c r="BM225" s="276"/>
      <c r="BN225" s="276"/>
      <c r="BO225" s="276"/>
      <c r="BP225" s="276"/>
      <c r="BQ225" s="276"/>
      <c r="BR225" s="276"/>
      <c r="BS225" s="276"/>
      <c r="BT225" s="276"/>
      <c r="BU225" s="276"/>
      <c r="BV225" s="276"/>
      <c r="BW225" s="276"/>
      <c r="BX225" s="276"/>
      <c r="BY225" s="276"/>
      <c r="BZ225" s="276"/>
      <c r="CA225" s="276"/>
      <c r="CB225" s="276"/>
      <c r="CC225" s="276"/>
      <c r="CD225" s="276"/>
      <c r="CE225" s="276"/>
      <c r="CF225" s="276"/>
      <c r="CG225" s="276"/>
      <c r="CH225" s="276"/>
      <c r="CI225" s="276"/>
      <c r="CJ225" s="276"/>
      <c r="CK225" s="276"/>
      <c r="CL225" s="276"/>
      <c r="CM225" s="276"/>
      <c r="CN225" s="276"/>
      <c r="CO225" s="276"/>
      <c r="CP225" s="276"/>
      <c r="CQ225" s="276"/>
      <c r="CR225" s="276"/>
      <c r="CS225" s="276"/>
      <c r="CT225" s="276"/>
      <c r="CU225" s="276"/>
      <c r="CV225" s="276"/>
      <c r="CW225" s="276"/>
    </row>
    <row r="226" spans="1:101">
      <c r="A226" s="267"/>
      <c r="B226" s="268" t="s">
        <v>278</v>
      </c>
      <c r="C226" s="269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9"/>
      <c r="Q226" s="269"/>
      <c r="R226" s="269"/>
      <c r="S226" s="269"/>
      <c r="T226" s="269"/>
      <c r="U226" s="269"/>
      <c r="V226" s="269"/>
      <c r="W226" s="269"/>
      <c r="X226" s="269"/>
      <c r="Y226" s="269"/>
      <c r="Z226" s="269"/>
      <c r="AA226" s="269"/>
      <c r="AB226" s="269"/>
      <c r="AC226" s="269"/>
      <c r="AD226" s="269"/>
      <c r="AE226" s="269"/>
      <c r="AF226" s="269"/>
      <c r="AG226" s="269"/>
      <c r="AH226" s="276"/>
      <c r="AI226" s="276"/>
      <c r="AJ226" s="276"/>
      <c r="AK226" s="276"/>
      <c r="AL226" s="276"/>
      <c r="AM226" s="276"/>
      <c r="AN226" s="276"/>
      <c r="AO226" s="276"/>
      <c r="AP226" s="276"/>
      <c r="AQ226" s="276"/>
      <c r="AR226" s="276"/>
      <c r="AS226" s="276"/>
      <c r="AT226" s="276"/>
      <c r="AU226" s="276"/>
      <c r="AV226" s="276"/>
      <c r="AW226" s="276"/>
      <c r="AX226" s="276"/>
      <c r="AY226" s="276"/>
      <c r="AZ226" s="276"/>
      <c r="BA226" s="276"/>
      <c r="BB226" s="276"/>
      <c r="BC226" s="276"/>
      <c r="BD226" s="276"/>
      <c r="BE226" s="276"/>
      <c r="BF226" s="276"/>
      <c r="BG226" s="276"/>
      <c r="BH226" s="276"/>
      <c r="BI226" s="276"/>
      <c r="BJ226" s="276"/>
      <c r="BK226" s="276"/>
      <c r="BL226" s="276"/>
      <c r="BM226" s="276"/>
      <c r="BN226" s="276"/>
      <c r="BO226" s="276"/>
      <c r="BP226" s="276"/>
      <c r="BQ226" s="276"/>
      <c r="BR226" s="276"/>
      <c r="BS226" s="276"/>
      <c r="BT226" s="276"/>
      <c r="BU226" s="276"/>
      <c r="BV226" s="276"/>
      <c r="BW226" s="276"/>
      <c r="BX226" s="276"/>
      <c r="BY226" s="276"/>
      <c r="BZ226" s="276"/>
      <c r="CA226" s="276"/>
      <c r="CB226" s="276"/>
      <c r="CC226" s="276"/>
      <c r="CD226" s="276"/>
      <c r="CE226" s="276"/>
      <c r="CF226" s="276"/>
      <c r="CG226" s="276"/>
      <c r="CH226" s="276"/>
      <c r="CI226" s="276"/>
      <c r="CJ226" s="276"/>
      <c r="CK226" s="276"/>
      <c r="CL226" s="276"/>
      <c r="CM226" s="276"/>
      <c r="CN226" s="276"/>
      <c r="CO226" s="276"/>
      <c r="CP226" s="276"/>
      <c r="CQ226" s="276"/>
      <c r="CR226" s="276"/>
      <c r="CS226" s="276"/>
      <c r="CT226" s="276"/>
      <c r="CU226" s="276"/>
      <c r="CV226" s="276"/>
      <c r="CW226" s="276"/>
    </row>
    <row r="227" spans="1:101">
      <c r="A227" s="271"/>
      <c r="B227" s="350" t="s">
        <v>279</v>
      </c>
      <c r="C227" s="271"/>
      <c r="D227" s="271"/>
      <c r="E227" s="271"/>
      <c r="F227" s="276"/>
      <c r="G227" s="271"/>
      <c r="H227" s="271"/>
      <c r="I227" s="271"/>
      <c r="J227" s="271"/>
      <c r="K227" s="271"/>
      <c r="L227" s="271"/>
      <c r="M227" s="271"/>
      <c r="N227" s="271"/>
      <c r="O227" s="314"/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  <c r="AB227" s="271"/>
      <c r="AC227" s="271"/>
      <c r="AD227" s="271"/>
      <c r="AE227" s="271"/>
      <c r="AF227" s="271"/>
      <c r="AG227" s="276"/>
      <c r="AH227" s="276"/>
      <c r="AI227" s="276"/>
      <c r="AJ227" s="276"/>
      <c r="AK227" s="276"/>
      <c r="AL227" s="276"/>
      <c r="AM227" s="276"/>
      <c r="AN227" s="276"/>
      <c r="AO227" s="276"/>
      <c r="AP227" s="276"/>
      <c r="AQ227" s="276"/>
      <c r="AR227" s="276"/>
      <c r="AS227" s="276"/>
      <c r="AT227" s="276"/>
      <c r="AU227" s="276"/>
      <c r="AV227" s="276"/>
      <c r="AW227" s="276"/>
      <c r="AX227" s="276"/>
      <c r="AY227" s="276"/>
      <c r="AZ227" s="276"/>
      <c r="BA227" s="276"/>
      <c r="BB227" s="276"/>
      <c r="BC227" s="276"/>
      <c r="BD227" s="276"/>
      <c r="BE227" s="276"/>
      <c r="BF227" s="276"/>
      <c r="BG227" s="276"/>
      <c r="BH227" s="276"/>
      <c r="BI227" s="276"/>
      <c r="BJ227" s="276"/>
      <c r="BK227" s="276"/>
      <c r="BL227" s="276"/>
      <c r="BM227" s="276"/>
      <c r="BN227" s="276"/>
      <c r="BO227" s="276"/>
      <c r="BP227" s="276"/>
      <c r="BQ227" s="276"/>
      <c r="BR227" s="276"/>
      <c r="BS227" s="276"/>
      <c r="BT227" s="276"/>
      <c r="BU227" s="276"/>
      <c r="BV227" s="276"/>
      <c r="BW227" s="276"/>
      <c r="BX227" s="276"/>
      <c r="BY227" s="276"/>
      <c r="BZ227" s="276"/>
      <c r="CA227" s="276"/>
      <c r="CB227" s="276"/>
      <c r="CC227" s="276"/>
      <c r="CD227" s="276"/>
      <c r="CE227" s="276"/>
      <c r="CF227" s="276"/>
      <c r="CG227" s="276"/>
      <c r="CH227" s="276"/>
      <c r="CI227" s="276"/>
      <c r="CJ227" s="276"/>
      <c r="CK227" s="276"/>
      <c r="CL227" s="276"/>
      <c r="CM227" s="276"/>
      <c r="CN227" s="276"/>
      <c r="CO227" s="276"/>
      <c r="CP227" s="276"/>
      <c r="CQ227" s="276"/>
      <c r="CR227" s="276"/>
      <c r="CS227" s="276"/>
      <c r="CT227" s="276"/>
      <c r="CU227" s="276"/>
      <c r="CV227" s="276"/>
      <c r="CW227" s="276"/>
    </row>
    <row r="228" spans="1:101">
      <c r="A228" s="271"/>
      <c r="B228" s="276"/>
      <c r="C228" s="271"/>
      <c r="D228" s="271"/>
      <c r="E228" s="271"/>
      <c r="F228" s="271"/>
      <c r="G228" s="271"/>
      <c r="H228" s="271"/>
      <c r="I228" s="271"/>
      <c r="J228" s="271"/>
      <c r="K228" s="271"/>
      <c r="L228" s="271"/>
      <c r="M228" s="271"/>
      <c r="N228" s="271"/>
      <c r="O228" s="271"/>
      <c r="P228" s="271"/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  <c r="AB228" s="271"/>
      <c r="AC228" s="271"/>
      <c r="AD228" s="271"/>
      <c r="AE228" s="271"/>
      <c r="AF228" s="271"/>
      <c r="AG228" s="276"/>
      <c r="AH228" s="276"/>
      <c r="AI228" s="276"/>
      <c r="AJ228" s="276"/>
      <c r="AK228" s="276"/>
      <c r="AL228" s="276"/>
      <c r="AM228" s="276"/>
      <c r="AN228" s="276"/>
      <c r="AO228" s="276"/>
      <c r="AP228" s="276"/>
      <c r="AQ228" s="276"/>
      <c r="AR228" s="276"/>
      <c r="AS228" s="276"/>
      <c r="AT228" s="276"/>
      <c r="AU228" s="276"/>
      <c r="AV228" s="276"/>
      <c r="AW228" s="276"/>
      <c r="AX228" s="276"/>
      <c r="AY228" s="276"/>
      <c r="AZ228" s="276"/>
      <c r="BA228" s="276"/>
      <c r="BB228" s="276"/>
      <c r="BC228" s="276"/>
      <c r="BD228" s="276"/>
      <c r="BE228" s="276"/>
      <c r="BF228" s="276"/>
      <c r="BG228" s="276"/>
      <c r="BH228" s="276"/>
      <c r="BI228" s="276"/>
      <c r="BJ228" s="276"/>
      <c r="BK228" s="276"/>
      <c r="BL228" s="276"/>
      <c r="BM228" s="276"/>
      <c r="BN228" s="276"/>
      <c r="BO228" s="276"/>
      <c r="BP228" s="276"/>
      <c r="BQ228" s="276"/>
      <c r="BR228" s="276"/>
      <c r="BS228" s="276"/>
      <c r="BT228" s="276"/>
      <c r="BU228" s="276"/>
      <c r="BV228" s="276"/>
      <c r="BW228" s="276"/>
      <c r="BX228" s="276"/>
      <c r="BY228" s="276"/>
      <c r="BZ228" s="276"/>
      <c r="CA228" s="276"/>
      <c r="CB228" s="276"/>
      <c r="CC228" s="276"/>
      <c r="CD228" s="276"/>
      <c r="CE228" s="276"/>
      <c r="CF228" s="276"/>
      <c r="CG228" s="276"/>
      <c r="CH228" s="276"/>
      <c r="CI228" s="276"/>
      <c r="CJ228" s="276"/>
      <c r="CK228" s="276"/>
      <c r="CL228" s="276"/>
      <c r="CM228" s="276"/>
      <c r="CN228" s="276"/>
      <c r="CO228" s="276"/>
      <c r="CP228" s="276"/>
      <c r="CQ228" s="276"/>
      <c r="CR228" s="276"/>
      <c r="CS228" s="276"/>
      <c r="CT228" s="276"/>
      <c r="CU228" s="276"/>
      <c r="CV228" s="276"/>
      <c r="CW228" s="276"/>
    </row>
    <row r="229" spans="1:101">
      <c r="A229" s="271"/>
      <c r="B229" s="350" t="s">
        <v>280</v>
      </c>
      <c r="C229" s="272"/>
      <c r="D229" s="272"/>
      <c r="E229" s="273"/>
      <c r="F229" s="271"/>
      <c r="G229" s="314"/>
      <c r="H229" s="271"/>
      <c r="I229" s="271"/>
      <c r="J229" s="271"/>
      <c r="K229" s="271"/>
      <c r="L229" s="271"/>
      <c r="M229" s="271"/>
      <c r="N229" s="271"/>
      <c r="O229" s="271"/>
      <c r="P229" s="271"/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  <c r="AB229" s="271"/>
      <c r="AC229" s="271"/>
      <c r="AD229" s="271"/>
      <c r="AE229" s="271"/>
      <c r="AF229" s="271"/>
      <c r="AG229" s="276"/>
      <c r="AH229" s="276"/>
      <c r="AI229" s="276"/>
      <c r="AJ229" s="276"/>
      <c r="AK229" s="276"/>
      <c r="AL229" s="276"/>
      <c r="AM229" s="276"/>
      <c r="AN229" s="276"/>
      <c r="AO229" s="276"/>
      <c r="AP229" s="276"/>
      <c r="AQ229" s="276"/>
      <c r="AR229" s="276"/>
      <c r="AS229" s="276"/>
      <c r="AT229" s="276"/>
      <c r="AU229" s="276"/>
      <c r="AV229" s="276"/>
      <c r="AW229" s="276"/>
      <c r="AX229" s="276"/>
      <c r="AY229" s="276"/>
      <c r="AZ229" s="276"/>
      <c r="BA229" s="276"/>
      <c r="BB229" s="276"/>
      <c r="BC229" s="276"/>
      <c r="BD229" s="276"/>
      <c r="BE229" s="276"/>
      <c r="BF229" s="276"/>
      <c r="BG229" s="276"/>
      <c r="BH229" s="276"/>
      <c r="BI229" s="276"/>
      <c r="BJ229" s="276"/>
      <c r="BK229" s="276"/>
      <c r="BL229" s="276"/>
      <c r="BM229" s="276"/>
      <c r="BN229" s="276"/>
      <c r="BO229" s="276"/>
      <c r="BP229" s="276"/>
      <c r="BQ229" s="276"/>
      <c r="BR229" s="276"/>
      <c r="BS229" s="276"/>
      <c r="BT229" s="276"/>
      <c r="BU229" s="276"/>
      <c r="BV229" s="276"/>
      <c r="BW229" s="276"/>
      <c r="BX229" s="276"/>
      <c r="BY229" s="276"/>
      <c r="BZ229" s="276"/>
      <c r="CA229" s="276"/>
      <c r="CB229" s="276"/>
      <c r="CC229" s="276"/>
      <c r="CD229" s="276"/>
      <c r="CE229" s="276"/>
      <c r="CF229" s="276"/>
      <c r="CG229" s="276"/>
      <c r="CH229" s="276"/>
      <c r="CI229" s="276"/>
      <c r="CJ229" s="276"/>
      <c r="CK229" s="276"/>
      <c r="CL229" s="276"/>
      <c r="CM229" s="276"/>
      <c r="CN229" s="276"/>
      <c r="CO229" s="276"/>
      <c r="CP229" s="276"/>
      <c r="CQ229" s="276"/>
      <c r="CR229" s="276"/>
      <c r="CS229" s="276"/>
      <c r="CT229" s="276"/>
      <c r="CU229" s="276"/>
      <c r="CV229" s="276"/>
      <c r="CW229" s="276"/>
    </row>
    <row r="230" spans="1:101">
      <c r="A230" s="271"/>
      <c r="B230" s="274" t="s">
        <v>264</v>
      </c>
      <c r="C230" s="274" t="s">
        <v>265</v>
      </c>
      <c r="D230" s="274" t="s">
        <v>281</v>
      </c>
      <c r="E230" s="274"/>
      <c r="F230" s="283"/>
      <c r="G230" s="276"/>
      <c r="H230" s="271"/>
      <c r="I230" s="271"/>
      <c r="J230" s="271"/>
      <c r="K230" s="271"/>
      <c r="L230" s="271"/>
      <c r="M230" s="271"/>
      <c r="N230" s="271"/>
      <c r="O230" s="271"/>
      <c r="P230" s="271"/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  <c r="AB230" s="271"/>
      <c r="AC230" s="271"/>
      <c r="AD230" s="271"/>
      <c r="AE230" s="271"/>
      <c r="AF230" s="271"/>
      <c r="AG230" s="276"/>
      <c r="AH230" s="276"/>
      <c r="AI230" s="276"/>
      <c r="AJ230" s="276"/>
      <c r="AK230" s="276"/>
      <c r="AL230" s="276"/>
      <c r="AM230" s="276"/>
      <c r="AN230" s="276"/>
      <c r="AO230" s="276"/>
      <c r="AP230" s="276"/>
      <c r="AQ230" s="276"/>
      <c r="AR230" s="276"/>
      <c r="AS230" s="276"/>
      <c r="AT230" s="276"/>
      <c r="AU230" s="276"/>
      <c r="AV230" s="276"/>
      <c r="AW230" s="276"/>
      <c r="AX230" s="276"/>
      <c r="AY230" s="276"/>
      <c r="AZ230" s="276"/>
      <c r="BA230" s="276"/>
      <c r="BB230" s="276"/>
      <c r="BC230" s="276"/>
      <c r="BD230" s="276"/>
      <c r="BE230" s="276"/>
      <c r="BF230" s="276"/>
      <c r="BG230" s="276"/>
      <c r="BH230" s="276"/>
      <c r="BI230" s="276"/>
      <c r="BJ230" s="276"/>
      <c r="BK230" s="276"/>
      <c r="BL230" s="276"/>
      <c r="BM230" s="276"/>
      <c r="BN230" s="276"/>
      <c r="BO230" s="276"/>
      <c r="BP230" s="276"/>
      <c r="BQ230" s="276"/>
      <c r="BR230" s="276"/>
      <c r="BS230" s="276"/>
      <c r="BT230" s="276"/>
      <c r="BU230" s="276"/>
      <c r="BV230" s="276"/>
      <c r="BW230" s="276"/>
      <c r="BX230" s="276"/>
      <c r="BY230" s="276"/>
      <c r="BZ230" s="276"/>
      <c r="CA230" s="276"/>
      <c r="CB230" s="276"/>
      <c r="CC230" s="276"/>
      <c r="CD230" s="276"/>
      <c r="CE230" s="276"/>
      <c r="CF230" s="276"/>
      <c r="CG230" s="276"/>
      <c r="CH230" s="276"/>
      <c r="CI230" s="276"/>
      <c r="CJ230" s="276"/>
      <c r="CK230" s="276"/>
      <c r="CL230" s="276"/>
      <c r="CM230" s="276"/>
      <c r="CN230" s="276"/>
      <c r="CO230" s="276"/>
      <c r="CP230" s="276"/>
      <c r="CQ230" s="276"/>
      <c r="CR230" s="276"/>
      <c r="CS230" s="276"/>
      <c r="CT230" s="276"/>
      <c r="CU230" s="276"/>
      <c r="CV230" s="276"/>
      <c r="CW230" s="276"/>
    </row>
    <row r="231" spans="1:101">
      <c r="A231" s="276"/>
      <c r="B231" s="277" t="s">
        <v>275</v>
      </c>
      <c r="C231" s="280">
        <v>4</v>
      </c>
      <c r="D231" s="280" t="s">
        <v>282</v>
      </c>
      <c r="E231" s="280" t="s">
        <v>268</v>
      </c>
      <c r="F231" s="285">
        <f>'3k CPIH &amp; Attrition'!B63</f>
        <v>0.74855532188293006</v>
      </c>
      <c r="G231" s="271"/>
      <c r="H231" s="271"/>
      <c r="I231" s="271"/>
      <c r="J231" s="271"/>
      <c r="K231" s="271"/>
      <c r="L231" s="271"/>
      <c r="M231" s="271"/>
      <c r="N231" s="271"/>
      <c r="O231" s="271"/>
      <c r="P231" s="271"/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  <c r="AB231" s="271"/>
      <c r="AC231" s="271"/>
      <c r="AD231" s="271"/>
      <c r="AE231" s="271"/>
      <c r="AF231" s="271"/>
      <c r="AG231" s="276"/>
      <c r="AH231" s="276"/>
      <c r="AI231" s="276"/>
      <c r="AJ231" s="276"/>
      <c r="AK231" s="276"/>
      <c r="AL231" s="276"/>
      <c r="AM231" s="276"/>
      <c r="AN231" s="276"/>
      <c r="AO231" s="276"/>
      <c r="AP231" s="276"/>
      <c r="AQ231" s="276"/>
      <c r="AR231" s="276"/>
      <c r="AS231" s="276"/>
      <c r="AT231" s="276"/>
      <c r="AU231" s="276"/>
      <c r="AV231" s="276"/>
      <c r="AW231" s="276"/>
      <c r="AX231" s="276"/>
      <c r="AY231" s="276"/>
      <c r="AZ231" s="276"/>
      <c r="BA231" s="276"/>
      <c r="BB231" s="276"/>
      <c r="BC231" s="276"/>
      <c r="BD231" s="276"/>
      <c r="BE231" s="276"/>
      <c r="BF231" s="276"/>
      <c r="BG231" s="276"/>
      <c r="BH231" s="276"/>
      <c r="BI231" s="276"/>
      <c r="BJ231" s="276"/>
      <c r="BK231" s="276"/>
      <c r="BL231" s="276"/>
      <c r="BM231" s="276"/>
      <c r="BN231" s="276"/>
      <c r="BO231" s="276"/>
      <c r="BP231" s="276"/>
      <c r="BQ231" s="276"/>
      <c r="BR231" s="276"/>
      <c r="BS231" s="276"/>
      <c r="BT231" s="276"/>
      <c r="BU231" s="276"/>
      <c r="BV231" s="276"/>
      <c r="BW231" s="276"/>
      <c r="BX231" s="276"/>
      <c r="BY231" s="276"/>
      <c r="BZ231" s="276"/>
      <c r="CA231" s="276"/>
      <c r="CB231" s="276"/>
      <c r="CC231" s="276"/>
      <c r="CD231" s="276"/>
      <c r="CE231" s="276"/>
      <c r="CF231" s="276"/>
      <c r="CG231" s="276"/>
      <c r="CH231" s="276"/>
      <c r="CI231" s="276"/>
      <c r="CJ231" s="276"/>
      <c r="CK231" s="276"/>
      <c r="CL231" s="276"/>
      <c r="CM231" s="276"/>
      <c r="CN231" s="276"/>
      <c r="CO231" s="276"/>
      <c r="CP231" s="276"/>
      <c r="CQ231" s="276"/>
      <c r="CR231" s="276"/>
      <c r="CS231" s="276"/>
      <c r="CT231" s="276"/>
      <c r="CU231" s="276"/>
      <c r="CV231" s="276"/>
      <c r="CW231" s="276"/>
    </row>
    <row r="232" spans="1:101">
      <c r="A232" s="271"/>
      <c r="B232" s="352" t="s">
        <v>754</v>
      </c>
      <c r="C232" s="271"/>
      <c r="D232" s="271"/>
      <c r="E232" s="271"/>
      <c r="F232" s="271"/>
      <c r="G232" s="271"/>
      <c r="H232" s="271"/>
      <c r="I232" s="271"/>
      <c r="J232" s="271"/>
      <c r="K232" s="271"/>
      <c r="L232" s="271"/>
      <c r="M232" s="271"/>
      <c r="N232" s="271"/>
      <c r="O232" s="271"/>
      <c r="P232" s="271"/>
      <c r="Q232" s="271"/>
      <c r="R232" s="271"/>
      <c r="S232" s="271"/>
      <c r="T232" s="271"/>
      <c r="U232" s="271"/>
      <c r="V232" s="271"/>
      <c r="W232" s="271"/>
      <c r="X232" s="271"/>
      <c r="Y232" s="271"/>
      <c r="Z232" s="271"/>
      <c r="AA232" s="271"/>
      <c r="AB232" s="271"/>
      <c r="AC232" s="271"/>
      <c r="AD232" s="271"/>
      <c r="AE232" s="271"/>
      <c r="AF232" s="271"/>
      <c r="AG232" s="276"/>
      <c r="AH232" s="276"/>
      <c r="AI232" s="276"/>
      <c r="AJ232" s="276"/>
      <c r="AK232" s="276"/>
      <c r="AL232" s="276"/>
      <c r="AM232" s="276"/>
      <c r="AN232" s="276"/>
      <c r="AO232" s="276"/>
      <c r="AP232" s="276"/>
      <c r="AQ232" s="276"/>
      <c r="AR232" s="276"/>
      <c r="AS232" s="276"/>
      <c r="AT232" s="276"/>
      <c r="AU232" s="276"/>
      <c r="AV232" s="276"/>
      <c r="AW232" s="276"/>
      <c r="AX232" s="276"/>
      <c r="AY232" s="276"/>
      <c r="AZ232" s="276"/>
      <c r="BA232" s="276"/>
      <c r="BB232" s="276"/>
      <c r="BC232" s="276"/>
      <c r="BD232" s="276"/>
      <c r="BE232" s="276"/>
      <c r="BF232" s="276"/>
      <c r="BG232" s="276"/>
      <c r="BH232" s="276"/>
      <c r="BI232" s="276"/>
      <c r="BJ232" s="276"/>
      <c r="BK232" s="276"/>
      <c r="BL232" s="276"/>
      <c r="BM232" s="276"/>
      <c r="BN232" s="276"/>
      <c r="BO232" s="276"/>
      <c r="BP232" s="276"/>
      <c r="BQ232" s="276"/>
      <c r="BR232" s="276"/>
      <c r="BS232" s="276"/>
      <c r="BT232" s="276"/>
      <c r="BU232" s="276"/>
      <c r="BV232" s="276"/>
      <c r="BW232" s="276"/>
      <c r="BX232" s="276"/>
      <c r="BY232" s="276"/>
      <c r="BZ232" s="276"/>
      <c r="CA232" s="276"/>
      <c r="CB232" s="276"/>
      <c r="CC232" s="276"/>
      <c r="CD232" s="276"/>
      <c r="CE232" s="276"/>
      <c r="CF232" s="276"/>
      <c r="CG232" s="276"/>
      <c r="CH232" s="276"/>
      <c r="CI232" s="276"/>
      <c r="CJ232" s="276"/>
      <c r="CK232" s="276"/>
      <c r="CL232" s="276"/>
      <c r="CM232" s="276"/>
      <c r="CN232" s="276"/>
      <c r="CO232" s="276"/>
      <c r="CP232" s="276"/>
      <c r="CQ232" s="276"/>
      <c r="CR232" s="276"/>
      <c r="CS232" s="276"/>
      <c r="CT232" s="276"/>
      <c r="CU232" s="276"/>
      <c r="CV232" s="276"/>
      <c r="CW232" s="276"/>
    </row>
    <row r="233" spans="1:101">
      <c r="A233" s="276"/>
      <c r="B233" s="276"/>
      <c r="C233" s="276"/>
      <c r="D233" s="276"/>
      <c r="E233" s="276"/>
      <c r="F233" s="276"/>
      <c r="G233" s="276"/>
      <c r="H233" s="276"/>
      <c r="I233" s="276"/>
      <c r="J233" s="276"/>
      <c r="K233" s="276"/>
      <c r="L233" s="276"/>
      <c r="M233" s="276"/>
      <c r="N233" s="276"/>
      <c r="O233" s="276"/>
      <c r="P233" s="276"/>
      <c r="Q233" s="276"/>
      <c r="R233" s="276"/>
      <c r="S233" s="276"/>
      <c r="T233" s="276"/>
      <c r="U233" s="276"/>
      <c r="V233" s="276"/>
      <c r="W233" s="276"/>
      <c r="X233" s="276"/>
      <c r="Y233" s="276"/>
      <c r="Z233" s="276"/>
      <c r="AA233" s="276"/>
      <c r="AB233" s="276"/>
      <c r="AC233" s="276"/>
      <c r="AD233" s="276"/>
      <c r="AE233" s="276"/>
      <c r="AF233" s="276"/>
      <c r="AG233" s="276"/>
      <c r="AH233" s="276"/>
      <c r="AI233" s="276"/>
      <c r="AJ233" s="276"/>
      <c r="AK233" s="276"/>
      <c r="AL233" s="276"/>
      <c r="AM233" s="276"/>
      <c r="AN233" s="276"/>
      <c r="AO233" s="276"/>
      <c r="AP233" s="276"/>
      <c r="AQ233" s="276"/>
      <c r="AR233" s="276"/>
      <c r="AS233" s="276"/>
      <c r="AT233" s="276"/>
      <c r="AU233" s="276"/>
      <c r="AV233" s="276"/>
      <c r="AW233" s="276"/>
      <c r="AX233" s="276"/>
      <c r="AY233" s="276"/>
      <c r="AZ233" s="276"/>
      <c r="BA233" s="276"/>
      <c r="BB233" s="276"/>
      <c r="BC233" s="276"/>
      <c r="BD233" s="276"/>
      <c r="BE233" s="276"/>
      <c r="BF233" s="276"/>
      <c r="BG233" s="276"/>
      <c r="BH233" s="276"/>
      <c r="BI233" s="276"/>
      <c r="BJ233" s="276"/>
      <c r="BK233" s="276"/>
      <c r="BL233" s="276"/>
      <c r="BM233" s="276"/>
      <c r="BN233" s="276"/>
      <c r="BO233" s="276"/>
      <c r="BP233" s="276"/>
      <c r="BQ233" s="276"/>
      <c r="BR233" s="276"/>
      <c r="BS233" s="276"/>
      <c r="BT233" s="276"/>
      <c r="BU233" s="276"/>
      <c r="BV233" s="276"/>
      <c r="BW233" s="276"/>
      <c r="BX233" s="276"/>
      <c r="BY233" s="276"/>
      <c r="BZ233" s="276"/>
      <c r="CA233" s="276"/>
      <c r="CB233" s="276"/>
      <c r="CC233" s="276"/>
      <c r="CD233" s="276"/>
      <c r="CE233" s="276"/>
      <c r="CF233" s="276"/>
      <c r="CG233" s="276"/>
      <c r="CH233" s="276"/>
      <c r="CI233" s="276"/>
      <c r="CJ233" s="276"/>
      <c r="CK233" s="276"/>
      <c r="CL233" s="276"/>
      <c r="CM233" s="276"/>
      <c r="CN233" s="276"/>
      <c r="CO233" s="276"/>
      <c r="CP233" s="276"/>
      <c r="CQ233" s="276"/>
      <c r="CR233" s="276"/>
      <c r="CS233" s="276"/>
      <c r="CT233" s="276"/>
      <c r="CU233" s="276"/>
      <c r="CV233" s="276"/>
      <c r="CW233" s="276"/>
    </row>
    <row r="234" spans="1:101">
      <c r="A234" s="276"/>
      <c r="B234" s="312" t="s">
        <v>283</v>
      </c>
      <c r="C234" s="276"/>
      <c r="D234" s="276"/>
      <c r="E234" s="276"/>
      <c r="F234" s="276"/>
      <c r="G234" s="276"/>
      <c r="H234" s="276"/>
      <c r="I234" s="276"/>
      <c r="J234" s="276"/>
      <c r="K234" s="276"/>
      <c r="L234" s="276"/>
      <c r="M234" s="276"/>
      <c r="N234" s="276"/>
      <c r="O234" s="276"/>
      <c r="P234" s="276"/>
      <c r="Q234" s="276"/>
      <c r="R234" s="276"/>
      <c r="S234" s="276"/>
      <c r="T234" s="276"/>
      <c r="U234" s="276"/>
      <c r="V234" s="276"/>
      <c r="W234" s="276"/>
      <c r="X234" s="276"/>
      <c r="Y234" s="276"/>
      <c r="Z234" s="276"/>
      <c r="AA234" s="276"/>
      <c r="AB234" s="276"/>
      <c r="AC234" s="276"/>
      <c r="AD234" s="276"/>
      <c r="AE234" s="276"/>
      <c r="AF234" s="276"/>
      <c r="AG234" s="276"/>
      <c r="AH234" s="276"/>
      <c r="AI234" s="276"/>
      <c r="AJ234" s="276"/>
      <c r="AK234" s="276"/>
      <c r="AL234" s="276"/>
      <c r="AM234" s="276"/>
      <c r="AN234" s="276"/>
      <c r="AO234" s="276"/>
      <c r="AP234" s="276"/>
      <c r="AQ234" s="276"/>
      <c r="AR234" s="276"/>
      <c r="AS234" s="276"/>
      <c r="AT234" s="276"/>
      <c r="AU234" s="276"/>
      <c r="AV234" s="276"/>
      <c r="AW234" s="276"/>
      <c r="AX234" s="276"/>
      <c r="AY234" s="276"/>
      <c r="AZ234" s="276"/>
      <c r="BA234" s="276"/>
      <c r="BB234" s="276"/>
      <c r="BC234" s="276"/>
      <c r="BD234" s="276"/>
      <c r="BE234" s="276"/>
      <c r="BF234" s="276"/>
      <c r="BG234" s="276"/>
      <c r="BH234" s="276"/>
      <c r="BI234" s="276"/>
      <c r="BJ234" s="276"/>
      <c r="BK234" s="276"/>
      <c r="BL234" s="276"/>
      <c r="BM234" s="276"/>
      <c r="BN234" s="276"/>
      <c r="BO234" s="276"/>
      <c r="BP234" s="276"/>
      <c r="BQ234" s="276"/>
      <c r="BR234" s="276"/>
      <c r="BS234" s="276"/>
      <c r="BT234" s="276"/>
      <c r="BU234" s="276"/>
      <c r="BV234" s="276"/>
      <c r="BW234" s="276"/>
      <c r="BX234" s="276"/>
      <c r="BY234" s="276"/>
      <c r="BZ234" s="276"/>
      <c r="CA234" s="276"/>
      <c r="CB234" s="276"/>
      <c r="CC234" s="276"/>
      <c r="CD234" s="276"/>
      <c r="CE234" s="276"/>
      <c r="CF234" s="276"/>
      <c r="CG234" s="276"/>
      <c r="CH234" s="276"/>
      <c r="CI234" s="276"/>
      <c r="CJ234" s="276"/>
      <c r="CK234" s="276"/>
      <c r="CL234" s="276"/>
      <c r="CM234" s="276"/>
      <c r="CN234" s="276"/>
      <c r="CO234" s="276"/>
      <c r="CP234" s="276"/>
      <c r="CQ234" s="276"/>
      <c r="CR234" s="276"/>
      <c r="CS234" s="276"/>
      <c r="CT234" s="276"/>
      <c r="CU234" s="276"/>
      <c r="CV234" s="276"/>
      <c r="CW234" s="276"/>
    </row>
    <row r="235" spans="1:101" ht="23">
      <c r="A235" s="276"/>
      <c r="B235" s="527"/>
      <c r="C235" s="527"/>
      <c r="D235" s="529" t="s">
        <v>68</v>
      </c>
      <c r="E235" s="529" t="s">
        <v>70</v>
      </c>
      <c r="F235" s="317" t="s">
        <v>247</v>
      </c>
      <c r="G235" s="317" t="s">
        <v>248</v>
      </c>
      <c r="H235" s="317" t="s">
        <v>249</v>
      </c>
      <c r="I235" s="317" t="s">
        <v>250</v>
      </c>
      <c r="J235" s="276"/>
      <c r="K235" s="276"/>
      <c r="L235" s="276"/>
      <c r="M235" s="276"/>
      <c r="N235" s="276"/>
      <c r="O235" s="276"/>
      <c r="P235" s="276"/>
      <c r="Q235" s="276"/>
      <c r="R235" s="276"/>
      <c r="S235" s="276"/>
      <c r="T235" s="276"/>
      <c r="U235" s="276"/>
      <c r="V235" s="276"/>
      <c r="W235" s="276"/>
      <c r="X235" s="276"/>
      <c r="Y235" s="276"/>
      <c r="Z235" s="276"/>
      <c r="AA235" s="276"/>
      <c r="AB235" s="276"/>
      <c r="AC235" s="276"/>
      <c r="AD235" s="276"/>
      <c r="AE235" s="276"/>
      <c r="AF235" s="276"/>
      <c r="AG235" s="276"/>
      <c r="AH235" s="276"/>
      <c r="AI235" s="276"/>
      <c r="AJ235" s="276"/>
      <c r="AK235" s="276"/>
      <c r="AL235" s="276"/>
      <c r="AM235" s="276"/>
      <c r="AN235" s="276"/>
      <c r="AO235" s="276"/>
      <c r="AP235" s="276"/>
      <c r="AQ235" s="276"/>
      <c r="AR235" s="276"/>
      <c r="AS235" s="276"/>
      <c r="AT235" s="276"/>
      <c r="AU235" s="276"/>
      <c r="AV235" s="276"/>
      <c r="AW235" s="276"/>
      <c r="AX235" s="276"/>
      <c r="AY235" s="276"/>
      <c r="AZ235" s="276"/>
      <c r="BA235" s="276"/>
      <c r="BB235" s="276"/>
      <c r="BC235" s="276"/>
      <c r="BD235" s="276"/>
      <c r="BE235" s="276"/>
      <c r="BF235" s="276"/>
      <c r="BG235" s="276"/>
      <c r="BH235" s="276"/>
      <c r="BI235" s="276"/>
      <c r="BJ235" s="276"/>
      <c r="BK235" s="276"/>
      <c r="BL235" s="276"/>
      <c r="BM235" s="276"/>
      <c r="BN235" s="276"/>
      <c r="BO235" s="276"/>
      <c r="BP235" s="276"/>
      <c r="BQ235" s="276"/>
      <c r="BR235" s="276"/>
      <c r="BS235" s="276"/>
      <c r="BT235" s="276"/>
      <c r="BU235" s="276"/>
      <c r="BV235" s="276"/>
      <c r="BW235" s="276"/>
      <c r="BX235" s="276"/>
      <c r="BY235" s="276"/>
      <c r="BZ235" s="276"/>
      <c r="CA235" s="276"/>
      <c r="CB235" s="276"/>
      <c r="CC235" s="276"/>
      <c r="CD235" s="276"/>
      <c r="CE235" s="276"/>
      <c r="CF235" s="276"/>
      <c r="CG235" s="276"/>
      <c r="CH235" s="276"/>
      <c r="CI235" s="276"/>
      <c r="CJ235" s="276"/>
      <c r="CK235" s="276"/>
      <c r="CL235" s="276"/>
      <c r="CM235" s="276"/>
      <c r="CN235" s="276"/>
      <c r="CO235" s="276"/>
      <c r="CP235" s="276"/>
      <c r="CQ235" s="276"/>
      <c r="CR235" s="276"/>
      <c r="CS235" s="276"/>
      <c r="CT235" s="276"/>
      <c r="CU235" s="276"/>
      <c r="CV235" s="276"/>
      <c r="CW235" s="276"/>
    </row>
    <row r="236" spans="1:101" ht="23.15" customHeight="1">
      <c r="A236" s="276"/>
      <c r="B236" s="528"/>
      <c r="C236" s="528"/>
      <c r="D236" s="530"/>
      <c r="E236" s="530"/>
      <c r="F236" s="533" t="s">
        <v>284</v>
      </c>
      <c r="G236" s="534"/>
      <c r="H236" s="534"/>
      <c r="I236" s="535"/>
      <c r="J236" s="276"/>
      <c r="K236" s="276"/>
      <c r="L236" s="276"/>
      <c r="M236" s="276"/>
      <c r="N236" s="276"/>
      <c r="O236" s="276"/>
      <c r="P236" s="276"/>
      <c r="Q236" s="276"/>
      <c r="R236" s="276"/>
      <c r="S236" s="276"/>
      <c r="T236" s="276"/>
      <c r="U236" s="276"/>
      <c r="V236" s="276"/>
      <c r="W236" s="276"/>
      <c r="X236" s="276"/>
      <c r="Y236" s="276"/>
      <c r="Z236" s="276"/>
      <c r="AA236" s="276"/>
      <c r="AB236" s="276"/>
      <c r="AC236" s="276"/>
      <c r="AD236" s="276"/>
      <c r="AE236" s="276"/>
      <c r="AF236" s="276"/>
      <c r="AG236" s="276"/>
      <c r="AH236" s="276"/>
      <c r="AI236" s="276"/>
      <c r="AJ236" s="276"/>
      <c r="AK236" s="276"/>
      <c r="AL236" s="276"/>
      <c r="AM236" s="276"/>
      <c r="AN236" s="276"/>
      <c r="AO236" s="276"/>
      <c r="AP236" s="276"/>
      <c r="AQ236" s="276"/>
      <c r="AR236" s="276"/>
      <c r="AS236" s="276"/>
      <c r="AT236" s="276"/>
      <c r="AU236" s="276"/>
      <c r="AV236" s="276"/>
      <c r="AW236" s="276"/>
      <c r="AX236" s="276"/>
      <c r="AY236" s="276"/>
      <c r="AZ236" s="276"/>
      <c r="BA236" s="276"/>
      <c r="BB236" s="276"/>
      <c r="BC236" s="276"/>
      <c r="BD236" s="276"/>
      <c r="BE236" s="276"/>
      <c r="BF236" s="276"/>
      <c r="BG236" s="276"/>
      <c r="BH236" s="276"/>
      <c r="BI236" s="276"/>
      <c r="BJ236" s="276"/>
      <c r="BK236" s="276"/>
      <c r="BL236" s="276"/>
      <c r="BM236" s="276"/>
      <c r="BN236" s="276"/>
      <c r="BO236" s="276"/>
      <c r="BP236" s="276"/>
      <c r="BQ236" s="276"/>
      <c r="BR236" s="276"/>
      <c r="BS236" s="276"/>
      <c r="BT236" s="276"/>
      <c r="BU236" s="276"/>
      <c r="BV236" s="276"/>
      <c r="BW236" s="276"/>
      <c r="BX236" s="276"/>
      <c r="BY236" s="276"/>
      <c r="BZ236" s="276"/>
      <c r="CA236" s="276"/>
      <c r="CB236" s="276"/>
      <c r="CC236" s="276"/>
      <c r="CD236" s="276"/>
      <c r="CE236" s="276"/>
      <c r="CF236" s="276"/>
      <c r="CG236" s="276"/>
      <c r="CH236" s="276"/>
      <c r="CI236" s="276"/>
      <c r="CJ236" s="276"/>
      <c r="CK236" s="276"/>
      <c r="CL236" s="276"/>
      <c r="CM236" s="276"/>
      <c r="CN236" s="276"/>
      <c r="CO236" s="276"/>
      <c r="CP236" s="276"/>
      <c r="CQ236" s="276"/>
      <c r="CR236" s="276"/>
      <c r="CS236" s="276"/>
      <c r="CT236" s="276"/>
      <c r="CU236" s="276"/>
      <c r="CV236" s="276"/>
      <c r="CW236" s="276"/>
    </row>
    <row r="237" spans="1:101">
      <c r="A237" s="276"/>
      <c r="B237" s="277" t="s">
        <v>262</v>
      </c>
      <c r="C237" s="277" t="s">
        <v>182</v>
      </c>
      <c r="D237" s="277" t="s">
        <v>136</v>
      </c>
      <c r="E237" s="277" t="s">
        <v>183</v>
      </c>
      <c r="F237" s="183">
        <f>IFERROR(F201*$F$231, "")</f>
        <v>1.0125159252671809</v>
      </c>
      <c r="G237" s="183">
        <f t="shared" ref="G237:I237" si="1">IFERROR(G201*$F$231, "")</f>
        <v>1.0125159252671809</v>
      </c>
      <c r="H237" s="183">
        <f t="shared" si="1"/>
        <v>1.0125159252671809</v>
      </c>
      <c r="I237" s="183">
        <f t="shared" si="1"/>
        <v>1.0125159252671809</v>
      </c>
      <c r="J237" s="276"/>
      <c r="K237" s="276"/>
      <c r="L237" s="276"/>
      <c r="M237" s="276"/>
      <c r="N237" s="276"/>
      <c r="O237" s="276"/>
      <c r="P237" s="276"/>
      <c r="Q237" s="276"/>
      <c r="R237" s="276"/>
      <c r="S237" s="276"/>
      <c r="T237" s="276"/>
      <c r="U237" s="276"/>
      <c r="V237" s="276"/>
      <c r="W237" s="276"/>
      <c r="X237" s="276"/>
      <c r="Y237" s="276"/>
      <c r="Z237" s="276"/>
      <c r="AA237" s="276"/>
      <c r="AB237" s="276"/>
      <c r="AC237" s="276"/>
      <c r="AD237" s="276"/>
      <c r="AE237" s="276"/>
      <c r="AF237" s="276"/>
      <c r="AG237" s="276"/>
      <c r="AH237" s="276"/>
      <c r="AI237" s="276"/>
      <c r="AJ237" s="276"/>
      <c r="AK237" s="276"/>
      <c r="AL237" s="276"/>
      <c r="AM237" s="276"/>
      <c r="AN237" s="276"/>
      <c r="AO237" s="276"/>
      <c r="AP237" s="276"/>
      <c r="AQ237" s="276"/>
      <c r="AR237" s="276"/>
      <c r="AS237" s="276"/>
      <c r="AT237" s="276"/>
      <c r="AU237" s="276"/>
      <c r="AV237" s="276"/>
      <c r="AW237" s="276"/>
      <c r="AX237" s="276"/>
      <c r="AY237" s="276"/>
      <c r="AZ237" s="276"/>
      <c r="BA237" s="276"/>
      <c r="BB237" s="276"/>
      <c r="BC237" s="276"/>
      <c r="BD237" s="276"/>
      <c r="BE237" s="276"/>
      <c r="BF237" s="276"/>
      <c r="BG237" s="276"/>
      <c r="BH237" s="276"/>
      <c r="BI237" s="276"/>
      <c r="BJ237" s="276"/>
      <c r="BK237" s="276"/>
      <c r="BL237" s="276"/>
      <c r="BM237" s="276"/>
      <c r="BN237" s="276"/>
      <c r="BO237" s="276"/>
      <c r="BP237" s="276"/>
      <c r="BQ237" s="276"/>
      <c r="BR237" s="276"/>
      <c r="BS237" s="276"/>
      <c r="BT237" s="276"/>
      <c r="BU237" s="276"/>
      <c r="BV237" s="276"/>
      <c r="BW237" s="276"/>
      <c r="BX237" s="276"/>
      <c r="BY237" s="276"/>
      <c r="BZ237" s="276"/>
      <c r="CA237" s="276"/>
      <c r="CB237" s="276"/>
      <c r="CC237" s="276"/>
      <c r="CD237" s="276"/>
      <c r="CE237" s="276"/>
      <c r="CF237" s="276"/>
      <c r="CG237" s="276"/>
      <c r="CH237" s="276"/>
      <c r="CI237" s="276"/>
      <c r="CJ237" s="276"/>
      <c r="CK237" s="276"/>
      <c r="CL237" s="276"/>
      <c r="CM237" s="276"/>
      <c r="CN237" s="276"/>
      <c r="CO237" s="276"/>
      <c r="CP237" s="276"/>
      <c r="CQ237" s="276"/>
      <c r="CR237" s="276"/>
      <c r="CS237" s="276"/>
      <c r="CT237" s="276"/>
      <c r="CU237" s="276"/>
      <c r="CV237" s="276"/>
      <c r="CW237" s="276"/>
    </row>
    <row r="238" spans="1:101">
      <c r="A238" s="276"/>
      <c r="B238" s="277" t="s">
        <v>262</v>
      </c>
      <c r="C238" s="277" t="s">
        <v>182</v>
      </c>
      <c r="D238" s="277" t="s">
        <v>136</v>
      </c>
      <c r="E238" s="277" t="s">
        <v>184</v>
      </c>
      <c r="F238" s="183">
        <f t="shared" ref="F238:I260" si="2">IFERROR(F202*$F$231, "")</f>
        <v>1.0125159252671809</v>
      </c>
      <c r="G238" s="183">
        <f t="shared" si="2"/>
        <v>1.0125159252671809</v>
      </c>
      <c r="H238" s="183">
        <f t="shared" si="2"/>
        <v>1.0125159252671809</v>
      </c>
      <c r="I238" s="183">
        <f t="shared" si="2"/>
        <v>1.0125159252671809</v>
      </c>
      <c r="J238" s="276"/>
      <c r="K238" s="276"/>
      <c r="L238" s="276"/>
      <c r="M238" s="276"/>
      <c r="N238" s="276"/>
      <c r="O238" s="276"/>
      <c r="P238" s="276"/>
      <c r="Q238" s="276"/>
      <c r="R238" s="276"/>
      <c r="S238" s="276"/>
      <c r="T238" s="276"/>
      <c r="U238" s="276"/>
      <c r="V238" s="276"/>
      <c r="W238" s="276"/>
      <c r="X238" s="276"/>
      <c r="Y238" s="276"/>
      <c r="Z238" s="276"/>
      <c r="AA238" s="276"/>
      <c r="AB238" s="276"/>
      <c r="AC238" s="276"/>
      <c r="AD238" s="276"/>
      <c r="AE238" s="276"/>
      <c r="AF238" s="276"/>
      <c r="AG238" s="276"/>
      <c r="AH238" s="276"/>
      <c r="AI238" s="276"/>
      <c r="AJ238" s="276"/>
      <c r="AK238" s="276"/>
      <c r="AL238" s="276"/>
      <c r="AM238" s="276"/>
      <c r="AN238" s="276"/>
      <c r="AO238" s="276"/>
      <c r="AP238" s="276"/>
      <c r="AQ238" s="276"/>
      <c r="AR238" s="276"/>
      <c r="AS238" s="276"/>
      <c r="AT238" s="276"/>
      <c r="AU238" s="276"/>
      <c r="AV238" s="276"/>
      <c r="AW238" s="276"/>
      <c r="AX238" s="276"/>
      <c r="AY238" s="276"/>
      <c r="AZ238" s="276"/>
      <c r="BA238" s="276"/>
      <c r="BB238" s="276"/>
      <c r="BC238" s="276"/>
      <c r="BD238" s="276"/>
      <c r="BE238" s="276"/>
      <c r="BF238" s="276"/>
      <c r="BG238" s="276"/>
      <c r="BH238" s="276"/>
      <c r="BI238" s="276"/>
      <c r="BJ238" s="276"/>
      <c r="BK238" s="276"/>
      <c r="BL238" s="276"/>
      <c r="BM238" s="276"/>
      <c r="BN238" s="276"/>
      <c r="BO238" s="276"/>
      <c r="BP238" s="276"/>
      <c r="BQ238" s="276"/>
      <c r="BR238" s="276"/>
      <c r="BS238" s="276"/>
      <c r="BT238" s="276"/>
      <c r="BU238" s="276"/>
      <c r="BV238" s="276"/>
      <c r="BW238" s="276"/>
      <c r="BX238" s="276"/>
      <c r="BY238" s="276"/>
      <c r="BZ238" s="276"/>
      <c r="CA238" s="276"/>
      <c r="CB238" s="276"/>
      <c r="CC238" s="276"/>
      <c r="CD238" s="276"/>
      <c r="CE238" s="276"/>
      <c r="CF238" s="276"/>
      <c r="CG238" s="276"/>
      <c r="CH238" s="276"/>
      <c r="CI238" s="276"/>
      <c r="CJ238" s="276"/>
      <c r="CK238" s="276"/>
      <c r="CL238" s="276"/>
      <c r="CM238" s="276"/>
      <c r="CN238" s="276"/>
      <c r="CO238" s="276"/>
      <c r="CP238" s="276"/>
      <c r="CQ238" s="276"/>
      <c r="CR238" s="276"/>
      <c r="CS238" s="276"/>
      <c r="CT238" s="276"/>
      <c r="CU238" s="276"/>
      <c r="CV238" s="276"/>
      <c r="CW238" s="276"/>
    </row>
    <row r="239" spans="1:101">
      <c r="A239" s="276"/>
      <c r="B239" s="277" t="s">
        <v>262</v>
      </c>
      <c r="C239" s="277" t="s">
        <v>182</v>
      </c>
      <c r="D239" s="277" t="s">
        <v>136</v>
      </c>
      <c r="E239" s="277" t="s">
        <v>158</v>
      </c>
      <c r="F239" s="183">
        <f t="shared" si="2"/>
        <v>0</v>
      </c>
      <c r="G239" s="183">
        <f t="shared" si="2"/>
        <v>0</v>
      </c>
      <c r="H239" s="183">
        <f t="shared" si="2"/>
        <v>0</v>
      </c>
      <c r="I239" s="183">
        <f t="shared" si="2"/>
        <v>0</v>
      </c>
      <c r="J239" s="276"/>
      <c r="K239" s="276"/>
      <c r="L239" s="276"/>
      <c r="M239" s="276"/>
      <c r="N239" s="276"/>
      <c r="O239" s="276"/>
      <c r="P239" s="276"/>
      <c r="Q239" s="276"/>
      <c r="R239" s="276"/>
      <c r="S239" s="276"/>
      <c r="T239" s="276"/>
      <c r="U239" s="276"/>
      <c r="V239" s="276"/>
      <c r="W239" s="276"/>
      <c r="X239" s="276"/>
      <c r="Y239" s="276"/>
      <c r="Z239" s="276"/>
      <c r="AA239" s="276"/>
      <c r="AB239" s="276"/>
      <c r="AC239" s="276"/>
      <c r="AD239" s="276"/>
      <c r="AE239" s="276"/>
      <c r="AF239" s="276"/>
      <c r="AG239" s="276"/>
      <c r="AH239" s="276"/>
      <c r="AI239" s="276"/>
      <c r="AJ239" s="276"/>
      <c r="AK239" s="276"/>
      <c r="AL239" s="276"/>
      <c r="AM239" s="276"/>
      <c r="AN239" s="276"/>
      <c r="AO239" s="276"/>
      <c r="AP239" s="276"/>
      <c r="AQ239" s="276"/>
      <c r="AR239" s="276"/>
      <c r="AS239" s="276"/>
      <c r="AT239" s="276"/>
      <c r="AU239" s="276"/>
      <c r="AV239" s="276"/>
      <c r="AW239" s="276"/>
      <c r="AX239" s="276"/>
      <c r="AY239" s="276"/>
      <c r="AZ239" s="276"/>
      <c r="BA239" s="276"/>
      <c r="BB239" s="276"/>
      <c r="BC239" s="276"/>
      <c r="BD239" s="276"/>
      <c r="BE239" s="276"/>
      <c r="BF239" s="276"/>
      <c r="BG239" s="276"/>
      <c r="BH239" s="276"/>
      <c r="BI239" s="276"/>
      <c r="BJ239" s="276"/>
      <c r="BK239" s="276"/>
      <c r="BL239" s="276"/>
      <c r="BM239" s="276"/>
      <c r="BN239" s="276"/>
      <c r="BO239" s="276"/>
      <c r="BP239" s="276"/>
      <c r="BQ239" s="276"/>
      <c r="BR239" s="276"/>
      <c r="BS239" s="276"/>
      <c r="BT239" s="276"/>
      <c r="BU239" s="276"/>
      <c r="BV239" s="276"/>
      <c r="BW239" s="276"/>
      <c r="BX239" s="276"/>
      <c r="BY239" s="276"/>
      <c r="BZ239" s="276"/>
      <c r="CA239" s="276"/>
      <c r="CB239" s="276"/>
      <c r="CC239" s="276"/>
      <c r="CD239" s="276"/>
      <c r="CE239" s="276"/>
      <c r="CF239" s="276"/>
      <c r="CG239" s="276"/>
      <c r="CH239" s="276"/>
      <c r="CI239" s="276"/>
      <c r="CJ239" s="276"/>
      <c r="CK239" s="276"/>
      <c r="CL239" s="276"/>
      <c r="CM239" s="276"/>
      <c r="CN239" s="276"/>
      <c r="CO239" s="276"/>
      <c r="CP239" s="276"/>
      <c r="CQ239" s="276"/>
      <c r="CR239" s="276"/>
      <c r="CS239" s="276"/>
      <c r="CT239" s="276"/>
      <c r="CU239" s="276"/>
      <c r="CV239" s="276"/>
      <c r="CW239" s="276"/>
    </row>
    <row r="240" spans="1:101">
      <c r="A240" s="276"/>
      <c r="B240" s="277" t="s">
        <v>262</v>
      </c>
      <c r="C240" s="277" t="s">
        <v>182</v>
      </c>
      <c r="D240" s="277" t="s">
        <v>160</v>
      </c>
      <c r="E240" s="277" t="s">
        <v>183</v>
      </c>
      <c r="F240" s="183">
        <f t="shared" si="2"/>
        <v>1.0125159252671809</v>
      </c>
      <c r="G240" s="183">
        <f t="shared" si="2"/>
        <v>1.0125159252671809</v>
      </c>
      <c r="H240" s="183">
        <f t="shared" si="2"/>
        <v>1.0125159252671809</v>
      </c>
      <c r="I240" s="183">
        <f t="shared" si="2"/>
        <v>1.0125159252671809</v>
      </c>
      <c r="J240" s="276"/>
      <c r="K240" s="276"/>
      <c r="L240" s="276"/>
      <c r="M240" s="276"/>
      <c r="N240" s="276"/>
      <c r="O240" s="276"/>
      <c r="P240" s="276"/>
      <c r="Q240" s="276"/>
      <c r="R240" s="276"/>
      <c r="S240" s="276"/>
      <c r="T240" s="276"/>
      <c r="U240" s="276"/>
      <c r="V240" s="276"/>
      <c r="W240" s="276"/>
      <c r="X240" s="276"/>
      <c r="Y240" s="276"/>
      <c r="Z240" s="276"/>
      <c r="AA240" s="276"/>
      <c r="AB240" s="276"/>
      <c r="AC240" s="276"/>
      <c r="AD240" s="276"/>
      <c r="AE240" s="276"/>
      <c r="AF240" s="276"/>
      <c r="AG240" s="276"/>
      <c r="AH240" s="276"/>
      <c r="AI240" s="276"/>
      <c r="AJ240" s="276"/>
      <c r="AK240" s="276"/>
      <c r="AL240" s="276"/>
      <c r="AM240" s="276"/>
      <c r="AN240" s="276"/>
      <c r="AO240" s="276"/>
      <c r="AP240" s="276"/>
      <c r="AQ240" s="276"/>
      <c r="AR240" s="276"/>
      <c r="AS240" s="276"/>
      <c r="AT240" s="276"/>
      <c r="AU240" s="276"/>
      <c r="AV240" s="276"/>
      <c r="AW240" s="276"/>
      <c r="AX240" s="276"/>
      <c r="AY240" s="276"/>
      <c r="AZ240" s="276"/>
      <c r="BA240" s="276"/>
      <c r="BB240" s="276"/>
      <c r="BC240" s="276"/>
      <c r="BD240" s="276"/>
      <c r="BE240" s="276"/>
      <c r="BF240" s="276"/>
      <c r="BG240" s="276"/>
      <c r="BH240" s="276"/>
      <c r="BI240" s="276"/>
      <c r="BJ240" s="276"/>
      <c r="BK240" s="276"/>
      <c r="BL240" s="276"/>
      <c r="BM240" s="276"/>
      <c r="BN240" s="276"/>
      <c r="BO240" s="276"/>
      <c r="BP240" s="276"/>
      <c r="BQ240" s="276"/>
      <c r="BR240" s="276"/>
      <c r="BS240" s="276"/>
      <c r="BT240" s="276"/>
      <c r="BU240" s="276"/>
      <c r="BV240" s="276"/>
      <c r="BW240" s="276"/>
      <c r="BX240" s="276"/>
      <c r="BY240" s="276"/>
      <c r="BZ240" s="276"/>
      <c r="CA240" s="276"/>
      <c r="CB240" s="276"/>
      <c r="CC240" s="276"/>
      <c r="CD240" s="276"/>
      <c r="CE240" s="276"/>
      <c r="CF240" s="276"/>
      <c r="CG240" s="276"/>
      <c r="CH240" s="276"/>
      <c r="CI240" s="276"/>
      <c r="CJ240" s="276"/>
      <c r="CK240" s="276"/>
      <c r="CL240" s="276"/>
      <c r="CM240" s="276"/>
      <c r="CN240" s="276"/>
      <c r="CO240" s="276"/>
      <c r="CP240" s="276"/>
      <c r="CQ240" s="276"/>
      <c r="CR240" s="276"/>
      <c r="CS240" s="276"/>
      <c r="CT240" s="276"/>
      <c r="CU240" s="276"/>
      <c r="CV240" s="276"/>
      <c r="CW240" s="276"/>
    </row>
    <row r="241" spans="1:101">
      <c r="A241" s="276"/>
      <c r="B241" s="277" t="s">
        <v>262</v>
      </c>
      <c r="C241" s="277" t="s">
        <v>182</v>
      </c>
      <c r="D241" s="277" t="s">
        <v>160</v>
      </c>
      <c r="E241" s="277" t="s">
        <v>184</v>
      </c>
      <c r="F241" s="183">
        <f t="shared" si="2"/>
        <v>1.0125159252671809</v>
      </c>
      <c r="G241" s="183">
        <f t="shared" si="2"/>
        <v>1.0125159252671809</v>
      </c>
      <c r="H241" s="183">
        <f t="shared" si="2"/>
        <v>1.0125159252671809</v>
      </c>
      <c r="I241" s="183">
        <f t="shared" si="2"/>
        <v>1.0125159252671809</v>
      </c>
      <c r="J241" s="276"/>
      <c r="K241" s="276"/>
      <c r="L241" s="276"/>
      <c r="M241" s="276"/>
      <c r="N241" s="276"/>
      <c r="O241" s="276"/>
      <c r="P241" s="276"/>
      <c r="Q241" s="276"/>
      <c r="R241" s="276"/>
      <c r="S241" s="276"/>
      <c r="T241" s="276"/>
      <c r="U241" s="276"/>
      <c r="V241" s="276"/>
      <c r="W241" s="276"/>
      <c r="X241" s="276"/>
      <c r="Y241" s="276"/>
      <c r="Z241" s="276"/>
      <c r="AA241" s="276"/>
      <c r="AB241" s="276"/>
      <c r="AC241" s="276"/>
      <c r="AD241" s="276"/>
      <c r="AE241" s="276"/>
      <c r="AF241" s="276"/>
      <c r="AG241" s="276"/>
      <c r="AH241" s="276"/>
      <c r="AI241" s="276"/>
      <c r="AJ241" s="276"/>
      <c r="AK241" s="276"/>
      <c r="AL241" s="276"/>
      <c r="AM241" s="276"/>
      <c r="AN241" s="276"/>
      <c r="AO241" s="276"/>
      <c r="AP241" s="276"/>
      <c r="AQ241" s="276"/>
      <c r="AR241" s="276"/>
      <c r="AS241" s="276"/>
      <c r="AT241" s="276"/>
      <c r="AU241" s="276"/>
      <c r="AV241" s="276"/>
      <c r="AW241" s="276"/>
      <c r="AX241" s="276"/>
      <c r="AY241" s="276"/>
      <c r="AZ241" s="276"/>
      <c r="BA241" s="276"/>
      <c r="BB241" s="276"/>
      <c r="BC241" s="276"/>
      <c r="BD241" s="276"/>
      <c r="BE241" s="276"/>
      <c r="BF241" s="276"/>
      <c r="BG241" s="276"/>
      <c r="BH241" s="276"/>
      <c r="BI241" s="276"/>
      <c r="BJ241" s="276"/>
      <c r="BK241" s="276"/>
      <c r="BL241" s="276"/>
      <c r="BM241" s="276"/>
      <c r="BN241" s="276"/>
      <c r="BO241" s="276"/>
      <c r="BP241" s="276"/>
      <c r="BQ241" s="276"/>
      <c r="BR241" s="276"/>
      <c r="BS241" s="276"/>
      <c r="BT241" s="276"/>
      <c r="BU241" s="276"/>
      <c r="BV241" s="276"/>
      <c r="BW241" s="276"/>
      <c r="BX241" s="276"/>
      <c r="BY241" s="276"/>
      <c r="BZ241" s="276"/>
      <c r="CA241" s="276"/>
      <c r="CB241" s="276"/>
      <c r="CC241" s="276"/>
      <c r="CD241" s="276"/>
      <c r="CE241" s="276"/>
      <c r="CF241" s="276"/>
      <c r="CG241" s="276"/>
      <c r="CH241" s="276"/>
      <c r="CI241" s="276"/>
      <c r="CJ241" s="276"/>
      <c r="CK241" s="276"/>
      <c r="CL241" s="276"/>
      <c r="CM241" s="276"/>
      <c r="CN241" s="276"/>
      <c r="CO241" s="276"/>
      <c r="CP241" s="276"/>
      <c r="CQ241" s="276"/>
      <c r="CR241" s="276"/>
      <c r="CS241" s="276"/>
      <c r="CT241" s="276"/>
      <c r="CU241" s="276"/>
      <c r="CV241" s="276"/>
      <c r="CW241" s="276"/>
    </row>
    <row r="242" spans="1:101">
      <c r="A242" s="276"/>
      <c r="B242" s="277" t="s">
        <v>262</v>
      </c>
      <c r="C242" s="277" t="s">
        <v>182</v>
      </c>
      <c r="D242" s="277" t="s">
        <v>160</v>
      </c>
      <c r="E242" s="277" t="s">
        <v>158</v>
      </c>
      <c r="F242" s="183">
        <f t="shared" si="2"/>
        <v>0</v>
      </c>
      <c r="G242" s="183">
        <f t="shared" si="2"/>
        <v>0</v>
      </c>
      <c r="H242" s="183">
        <f t="shared" si="2"/>
        <v>0</v>
      </c>
      <c r="I242" s="183">
        <f t="shared" si="2"/>
        <v>0</v>
      </c>
      <c r="J242" s="276"/>
      <c r="K242" s="276"/>
      <c r="L242" s="276"/>
      <c r="M242" s="276"/>
      <c r="N242" s="276"/>
      <c r="O242" s="276"/>
      <c r="P242" s="276"/>
      <c r="Q242" s="276"/>
      <c r="R242" s="276"/>
      <c r="S242" s="276"/>
      <c r="T242" s="276"/>
      <c r="U242" s="276"/>
      <c r="V242" s="276"/>
      <c r="W242" s="276"/>
      <c r="X242" s="276"/>
      <c r="Y242" s="276"/>
      <c r="Z242" s="276"/>
      <c r="AA242" s="276"/>
      <c r="AB242" s="276"/>
      <c r="AC242" s="276"/>
      <c r="AD242" s="276"/>
      <c r="AE242" s="276"/>
      <c r="AF242" s="276"/>
      <c r="AG242" s="276"/>
      <c r="AH242" s="276"/>
      <c r="AI242" s="276"/>
      <c r="AJ242" s="276"/>
      <c r="AK242" s="276"/>
      <c r="AL242" s="276"/>
      <c r="AM242" s="276"/>
      <c r="AN242" s="276"/>
      <c r="AO242" s="276"/>
      <c r="AP242" s="276"/>
      <c r="AQ242" s="276"/>
      <c r="AR242" s="276"/>
      <c r="AS242" s="276"/>
      <c r="AT242" s="276"/>
      <c r="AU242" s="276"/>
      <c r="AV242" s="276"/>
      <c r="AW242" s="276"/>
      <c r="AX242" s="276"/>
      <c r="AY242" s="276"/>
      <c r="AZ242" s="276"/>
      <c r="BA242" s="276"/>
      <c r="BB242" s="276"/>
      <c r="BC242" s="276"/>
      <c r="BD242" s="276"/>
      <c r="BE242" s="276"/>
      <c r="BF242" s="276"/>
      <c r="BG242" s="276"/>
      <c r="BH242" s="276"/>
      <c r="BI242" s="276"/>
      <c r="BJ242" s="276"/>
      <c r="BK242" s="276"/>
      <c r="BL242" s="276"/>
      <c r="BM242" s="276"/>
      <c r="BN242" s="276"/>
      <c r="BO242" s="276"/>
      <c r="BP242" s="276"/>
      <c r="BQ242" s="276"/>
      <c r="BR242" s="276"/>
      <c r="BS242" s="276"/>
      <c r="BT242" s="276"/>
      <c r="BU242" s="276"/>
      <c r="BV242" s="276"/>
      <c r="BW242" s="276"/>
      <c r="BX242" s="276"/>
      <c r="BY242" s="276"/>
      <c r="BZ242" s="276"/>
      <c r="CA242" s="276"/>
      <c r="CB242" s="276"/>
      <c r="CC242" s="276"/>
      <c r="CD242" s="276"/>
      <c r="CE242" s="276"/>
      <c r="CF242" s="276"/>
      <c r="CG242" s="276"/>
      <c r="CH242" s="276"/>
      <c r="CI242" s="276"/>
      <c r="CJ242" s="276"/>
      <c r="CK242" s="276"/>
      <c r="CL242" s="276"/>
      <c r="CM242" s="276"/>
      <c r="CN242" s="276"/>
      <c r="CO242" s="276"/>
      <c r="CP242" s="276"/>
      <c r="CQ242" s="276"/>
      <c r="CR242" s="276"/>
      <c r="CS242" s="276"/>
      <c r="CT242" s="276"/>
      <c r="CU242" s="276"/>
      <c r="CV242" s="276"/>
      <c r="CW242" s="276"/>
    </row>
    <row r="243" spans="1:101">
      <c r="A243" s="276"/>
      <c r="B243" s="277" t="s">
        <v>262</v>
      </c>
      <c r="C243" s="277" t="s">
        <v>185</v>
      </c>
      <c r="D243" s="277" t="s">
        <v>136</v>
      </c>
      <c r="E243" s="277" t="s">
        <v>183</v>
      </c>
      <c r="F243" s="183">
        <f t="shared" si="2"/>
        <v>1.7471109560041174</v>
      </c>
      <c r="G243" s="183">
        <f t="shared" si="2"/>
        <v>1.7471109560041174</v>
      </c>
      <c r="H243" s="183">
        <f t="shared" si="2"/>
        <v>1.7471109560041174</v>
      </c>
      <c r="I243" s="183">
        <f t="shared" si="2"/>
        <v>1.7471109560041174</v>
      </c>
      <c r="J243" s="276"/>
      <c r="K243" s="276"/>
      <c r="L243" s="276"/>
      <c r="M243" s="276"/>
      <c r="N243" s="276"/>
      <c r="O243" s="276"/>
      <c r="P243" s="276"/>
      <c r="Q243" s="276"/>
      <c r="R243" s="276"/>
      <c r="S243" s="276"/>
      <c r="T243" s="276"/>
      <c r="U243" s="276"/>
      <c r="V243" s="276"/>
      <c r="W243" s="276"/>
      <c r="X243" s="276"/>
      <c r="Y243" s="276"/>
      <c r="Z243" s="276"/>
      <c r="AA243" s="276"/>
      <c r="AB243" s="276"/>
      <c r="AC243" s="276"/>
      <c r="AD243" s="276"/>
      <c r="AE243" s="276"/>
      <c r="AF243" s="276"/>
      <c r="AG243" s="276"/>
      <c r="AH243" s="276"/>
      <c r="AI243" s="276"/>
      <c r="AJ243" s="276"/>
      <c r="AK243" s="276"/>
      <c r="AL243" s="276"/>
      <c r="AM243" s="276"/>
      <c r="AN243" s="276"/>
      <c r="AO243" s="276"/>
      <c r="AP243" s="276"/>
      <c r="AQ243" s="276"/>
      <c r="AR243" s="276"/>
      <c r="AS243" s="276"/>
      <c r="AT243" s="276"/>
      <c r="AU243" s="276"/>
      <c r="AV243" s="276"/>
      <c r="AW243" s="276"/>
      <c r="AX243" s="276"/>
      <c r="AY243" s="276"/>
      <c r="AZ243" s="276"/>
      <c r="BA243" s="276"/>
      <c r="BB243" s="276"/>
      <c r="BC243" s="276"/>
      <c r="BD243" s="276"/>
      <c r="BE243" s="276"/>
      <c r="BF243" s="276"/>
      <c r="BG243" s="276"/>
      <c r="BH243" s="276"/>
      <c r="BI243" s="276"/>
      <c r="BJ243" s="276"/>
      <c r="BK243" s="276"/>
      <c r="BL243" s="276"/>
      <c r="BM243" s="276"/>
      <c r="BN243" s="276"/>
      <c r="BO243" s="276"/>
      <c r="BP243" s="276"/>
      <c r="BQ243" s="276"/>
      <c r="BR243" s="276"/>
      <c r="BS243" s="276"/>
      <c r="BT243" s="276"/>
      <c r="BU243" s="276"/>
      <c r="BV243" s="276"/>
      <c r="BW243" s="276"/>
      <c r="BX243" s="276"/>
      <c r="BY243" s="276"/>
      <c r="BZ243" s="276"/>
      <c r="CA243" s="276"/>
      <c r="CB243" s="276"/>
      <c r="CC243" s="276"/>
      <c r="CD243" s="276"/>
      <c r="CE243" s="276"/>
      <c r="CF243" s="276"/>
      <c r="CG243" s="276"/>
      <c r="CH243" s="276"/>
      <c r="CI243" s="276"/>
      <c r="CJ243" s="276"/>
      <c r="CK243" s="276"/>
      <c r="CL243" s="276"/>
      <c r="CM243" s="276"/>
      <c r="CN243" s="276"/>
      <c r="CO243" s="276"/>
      <c r="CP243" s="276"/>
      <c r="CQ243" s="276"/>
      <c r="CR243" s="276"/>
      <c r="CS243" s="276"/>
      <c r="CT243" s="276"/>
      <c r="CU243" s="276"/>
      <c r="CV243" s="276"/>
      <c r="CW243" s="276"/>
    </row>
    <row r="244" spans="1:101">
      <c r="A244" s="276"/>
      <c r="B244" s="277" t="s">
        <v>262</v>
      </c>
      <c r="C244" s="277" t="s">
        <v>185</v>
      </c>
      <c r="D244" s="277" t="s">
        <v>136</v>
      </c>
      <c r="E244" s="277" t="s">
        <v>184</v>
      </c>
      <c r="F244" s="183">
        <f t="shared" si="2"/>
        <v>1.7471109560041174</v>
      </c>
      <c r="G244" s="183">
        <f t="shared" si="2"/>
        <v>1.7471109560041174</v>
      </c>
      <c r="H244" s="183">
        <f t="shared" si="2"/>
        <v>1.7471109560041174</v>
      </c>
      <c r="I244" s="183">
        <f t="shared" si="2"/>
        <v>1.7471109560041174</v>
      </c>
      <c r="J244" s="276"/>
      <c r="K244" s="276"/>
      <c r="L244" s="276"/>
      <c r="M244" s="276"/>
      <c r="N244" s="276"/>
      <c r="O244" s="276"/>
      <c r="P244" s="276"/>
      <c r="Q244" s="276"/>
      <c r="R244" s="276"/>
      <c r="S244" s="276"/>
      <c r="T244" s="276"/>
      <c r="U244" s="276"/>
      <c r="V244" s="276"/>
      <c r="W244" s="276"/>
      <c r="X244" s="276"/>
      <c r="Y244" s="276"/>
      <c r="Z244" s="276"/>
      <c r="AA244" s="276"/>
      <c r="AB244" s="276"/>
      <c r="AC244" s="276"/>
      <c r="AD244" s="276"/>
      <c r="AE244" s="276"/>
      <c r="AF244" s="276"/>
      <c r="AG244" s="276"/>
      <c r="AH244" s="276"/>
      <c r="AI244" s="276"/>
      <c r="AJ244" s="276"/>
      <c r="AK244" s="276"/>
      <c r="AL244" s="276"/>
      <c r="AM244" s="276"/>
      <c r="AN244" s="276"/>
      <c r="AO244" s="276"/>
      <c r="AP244" s="276"/>
      <c r="AQ244" s="276"/>
      <c r="AR244" s="276"/>
      <c r="AS244" s="276"/>
      <c r="AT244" s="276"/>
      <c r="AU244" s="276"/>
      <c r="AV244" s="276"/>
      <c r="AW244" s="276"/>
      <c r="AX244" s="276"/>
      <c r="AY244" s="276"/>
      <c r="AZ244" s="276"/>
      <c r="BA244" s="276"/>
      <c r="BB244" s="276"/>
      <c r="BC244" s="276"/>
      <c r="BD244" s="276"/>
      <c r="BE244" s="276"/>
      <c r="BF244" s="276"/>
      <c r="BG244" s="276"/>
      <c r="BH244" s="276"/>
      <c r="BI244" s="276"/>
      <c r="BJ244" s="276"/>
      <c r="BK244" s="276"/>
      <c r="BL244" s="276"/>
      <c r="BM244" s="276"/>
      <c r="BN244" s="276"/>
      <c r="BO244" s="276"/>
      <c r="BP244" s="276"/>
      <c r="BQ244" s="276"/>
      <c r="BR244" s="276"/>
      <c r="BS244" s="276"/>
      <c r="BT244" s="276"/>
      <c r="BU244" s="276"/>
      <c r="BV244" s="276"/>
      <c r="BW244" s="276"/>
      <c r="BX244" s="276"/>
      <c r="BY244" s="276"/>
      <c r="BZ244" s="276"/>
      <c r="CA244" s="276"/>
      <c r="CB244" s="276"/>
      <c r="CC244" s="276"/>
      <c r="CD244" s="276"/>
      <c r="CE244" s="276"/>
      <c r="CF244" s="276"/>
      <c r="CG244" s="276"/>
      <c r="CH244" s="276"/>
      <c r="CI244" s="276"/>
      <c r="CJ244" s="276"/>
      <c r="CK244" s="276"/>
      <c r="CL244" s="276"/>
      <c r="CM244" s="276"/>
      <c r="CN244" s="276"/>
      <c r="CO244" s="276"/>
      <c r="CP244" s="276"/>
      <c r="CQ244" s="276"/>
      <c r="CR244" s="276"/>
      <c r="CS244" s="276"/>
      <c r="CT244" s="276"/>
      <c r="CU244" s="276"/>
      <c r="CV244" s="276"/>
      <c r="CW244" s="276"/>
    </row>
    <row r="245" spans="1:101">
      <c r="A245" s="276"/>
      <c r="B245" s="277" t="s">
        <v>262</v>
      </c>
      <c r="C245" s="277" t="s">
        <v>185</v>
      </c>
      <c r="D245" s="277" t="s">
        <v>136</v>
      </c>
      <c r="E245" s="277" t="s">
        <v>158</v>
      </c>
      <c r="F245" s="183">
        <f t="shared" si="2"/>
        <v>0</v>
      </c>
      <c r="G245" s="183">
        <f t="shared" si="2"/>
        <v>0</v>
      </c>
      <c r="H245" s="183">
        <f t="shared" si="2"/>
        <v>0</v>
      </c>
      <c r="I245" s="183">
        <f t="shared" si="2"/>
        <v>0</v>
      </c>
      <c r="J245" s="276"/>
      <c r="K245" s="276"/>
      <c r="L245" s="276"/>
      <c r="M245" s="276"/>
      <c r="N245" s="276"/>
      <c r="O245" s="276"/>
      <c r="P245" s="276"/>
      <c r="Q245" s="276"/>
      <c r="R245" s="276"/>
      <c r="S245" s="276"/>
      <c r="T245" s="276"/>
      <c r="U245" s="276"/>
      <c r="V245" s="276"/>
      <c r="W245" s="276"/>
      <c r="X245" s="276"/>
      <c r="Y245" s="276"/>
      <c r="Z245" s="276"/>
      <c r="AA245" s="276"/>
      <c r="AB245" s="276"/>
      <c r="AC245" s="276"/>
      <c r="AD245" s="276"/>
      <c r="AE245" s="276"/>
      <c r="AF245" s="276"/>
      <c r="AG245" s="276"/>
      <c r="AH245" s="276"/>
      <c r="AI245" s="276"/>
      <c r="AJ245" s="276"/>
      <c r="AK245" s="276"/>
      <c r="AL245" s="276"/>
      <c r="AM245" s="276"/>
      <c r="AN245" s="276"/>
      <c r="AO245" s="276"/>
      <c r="AP245" s="276"/>
      <c r="AQ245" s="276"/>
      <c r="AR245" s="276"/>
      <c r="AS245" s="276"/>
      <c r="AT245" s="276"/>
      <c r="AU245" s="276"/>
      <c r="AV245" s="276"/>
      <c r="AW245" s="276"/>
      <c r="AX245" s="276"/>
      <c r="AY245" s="276"/>
      <c r="AZ245" s="276"/>
      <c r="BA245" s="276"/>
      <c r="BB245" s="276"/>
      <c r="BC245" s="276"/>
      <c r="BD245" s="276"/>
      <c r="BE245" s="276"/>
      <c r="BF245" s="276"/>
      <c r="BG245" s="276"/>
      <c r="BH245" s="276"/>
      <c r="BI245" s="276"/>
      <c r="BJ245" s="276"/>
      <c r="BK245" s="276"/>
      <c r="BL245" s="276"/>
      <c r="BM245" s="276"/>
      <c r="BN245" s="276"/>
      <c r="BO245" s="276"/>
      <c r="BP245" s="276"/>
      <c r="BQ245" s="276"/>
      <c r="BR245" s="276"/>
      <c r="BS245" s="276"/>
      <c r="BT245" s="276"/>
      <c r="BU245" s="276"/>
      <c r="BV245" s="276"/>
      <c r="BW245" s="276"/>
      <c r="BX245" s="276"/>
      <c r="BY245" s="276"/>
      <c r="BZ245" s="276"/>
      <c r="CA245" s="276"/>
      <c r="CB245" s="276"/>
      <c r="CC245" s="276"/>
      <c r="CD245" s="276"/>
      <c r="CE245" s="276"/>
      <c r="CF245" s="276"/>
      <c r="CG245" s="276"/>
      <c r="CH245" s="276"/>
      <c r="CI245" s="276"/>
      <c r="CJ245" s="276"/>
      <c r="CK245" s="276"/>
      <c r="CL245" s="276"/>
      <c r="CM245" s="276"/>
      <c r="CN245" s="276"/>
      <c r="CO245" s="276"/>
      <c r="CP245" s="276"/>
      <c r="CQ245" s="276"/>
      <c r="CR245" s="276"/>
      <c r="CS245" s="276"/>
      <c r="CT245" s="276"/>
      <c r="CU245" s="276"/>
      <c r="CV245" s="276"/>
      <c r="CW245" s="276"/>
    </row>
    <row r="246" spans="1:101">
      <c r="A246" s="276"/>
      <c r="B246" s="277" t="s">
        <v>262</v>
      </c>
      <c r="C246" s="277" t="s">
        <v>185</v>
      </c>
      <c r="D246" s="277" t="s">
        <v>160</v>
      </c>
      <c r="E246" s="277" t="s">
        <v>183</v>
      </c>
      <c r="F246" s="183">
        <f t="shared" si="2"/>
        <v>1.7471109560041174</v>
      </c>
      <c r="G246" s="183">
        <f t="shared" si="2"/>
        <v>1.7471109560041174</v>
      </c>
      <c r="H246" s="183">
        <f t="shared" si="2"/>
        <v>1.7471109560041174</v>
      </c>
      <c r="I246" s="183">
        <f t="shared" si="2"/>
        <v>1.7471109560041174</v>
      </c>
      <c r="J246" s="276"/>
      <c r="K246" s="276"/>
      <c r="L246" s="276"/>
      <c r="M246" s="276"/>
      <c r="N246" s="276"/>
      <c r="O246" s="276"/>
      <c r="P246" s="276"/>
      <c r="Q246" s="276"/>
      <c r="R246" s="276"/>
      <c r="S246" s="276"/>
      <c r="T246" s="276"/>
      <c r="U246" s="276"/>
      <c r="V246" s="276"/>
      <c r="W246" s="276"/>
      <c r="X246" s="276"/>
      <c r="Y246" s="276"/>
      <c r="Z246" s="276"/>
      <c r="AA246" s="276"/>
      <c r="AB246" s="276"/>
      <c r="AC246" s="276"/>
      <c r="AD246" s="276"/>
      <c r="AE246" s="276"/>
      <c r="AF246" s="276"/>
      <c r="AG246" s="276"/>
      <c r="AH246" s="276"/>
      <c r="AI246" s="276"/>
      <c r="AJ246" s="276"/>
      <c r="AK246" s="276"/>
      <c r="AL246" s="276"/>
      <c r="AM246" s="276"/>
      <c r="AN246" s="276"/>
      <c r="AO246" s="276"/>
      <c r="AP246" s="276"/>
      <c r="AQ246" s="276"/>
      <c r="AR246" s="276"/>
      <c r="AS246" s="276"/>
      <c r="AT246" s="276"/>
      <c r="AU246" s="276"/>
      <c r="AV246" s="276"/>
      <c r="AW246" s="276"/>
      <c r="AX246" s="276"/>
      <c r="AY246" s="276"/>
      <c r="AZ246" s="276"/>
      <c r="BA246" s="276"/>
      <c r="BB246" s="276"/>
      <c r="BC246" s="276"/>
      <c r="BD246" s="276"/>
      <c r="BE246" s="276"/>
      <c r="BF246" s="276"/>
      <c r="BG246" s="276"/>
      <c r="BH246" s="276"/>
      <c r="BI246" s="276"/>
      <c r="BJ246" s="276"/>
      <c r="BK246" s="276"/>
      <c r="BL246" s="276"/>
      <c r="BM246" s="276"/>
      <c r="BN246" s="276"/>
      <c r="BO246" s="276"/>
      <c r="BP246" s="276"/>
      <c r="BQ246" s="276"/>
      <c r="BR246" s="276"/>
      <c r="BS246" s="276"/>
      <c r="BT246" s="276"/>
      <c r="BU246" s="276"/>
      <c r="BV246" s="276"/>
      <c r="BW246" s="276"/>
      <c r="BX246" s="276"/>
      <c r="BY246" s="276"/>
      <c r="BZ246" s="276"/>
      <c r="CA246" s="276"/>
      <c r="CB246" s="276"/>
      <c r="CC246" s="276"/>
      <c r="CD246" s="276"/>
      <c r="CE246" s="276"/>
      <c r="CF246" s="276"/>
      <c r="CG246" s="276"/>
      <c r="CH246" s="276"/>
      <c r="CI246" s="276"/>
      <c r="CJ246" s="276"/>
      <c r="CK246" s="276"/>
      <c r="CL246" s="276"/>
      <c r="CM246" s="276"/>
      <c r="CN246" s="276"/>
      <c r="CO246" s="276"/>
      <c r="CP246" s="276"/>
      <c r="CQ246" s="276"/>
      <c r="CR246" s="276"/>
      <c r="CS246" s="276"/>
      <c r="CT246" s="276"/>
      <c r="CU246" s="276"/>
      <c r="CV246" s="276"/>
      <c r="CW246" s="276"/>
    </row>
    <row r="247" spans="1:101">
      <c r="A247" s="276"/>
      <c r="B247" s="277" t="s">
        <v>262</v>
      </c>
      <c r="C247" s="277" t="s">
        <v>185</v>
      </c>
      <c r="D247" s="277" t="s">
        <v>160</v>
      </c>
      <c r="E247" s="277" t="s">
        <v>184</v>
      </c>
      <c r="F247" s="183">
        <f t="shared" si="2"/>
        <v>1.7471109560041174</v>
      </c>
      <c r="G247" s="183">
        <f t="shared" si="2"/>
        <v>1.7471109560041174</v>
      </c>
      <c r="H247" s="183">
        <f t="shared" si="2"/>
        <v>1.7471109560041174</v>
      </c>
      <c r="I247" s="183">
        <f t="shared" si="2"/>
        <v>1.7471109560041174</v>
      </c>
      <c r="J247" s="276"/>
      <c r="K247" s="276"/>
      <c r="L247" s="276"/>
      <c r="M247" s="276"/>
      <c r="N247" s="276"/>
      <c r="O247" s="276"/>
      <c r="P247" s="276"/>
      <c r="Q247" s="276"/>
      <c r="R247" s="276"/>
      <c r="S247" s="276"/>
      <c r="T247" s="276"/>
      <c r="U247" s="276"/>
      <c r="V247" s="276"/>
      <c r="W247" s="276"/>
      <c r="X247" s="276"/>
      <c r="Y247" s="276"/>
      <c r="Z247" s="276"/>
      <c r="AA247" s="276"/>
      <c r="AB247" s="276"/>
      <c r="AC247" s="276"/>
      <c r="AD247" s="276"/>
      <c r="AE247" s="276"/>
      <c r="AF247" s="276"/>
      <c r="AG247" s="276"/>
      <c r="AH247" s="276"/>
      <c r="AI247" s="276"/>
      <c r="AJ247" s="276"/>
      <c r="AK247" s="276"/>
      <c r="AL247" s="276"/>
      <c r="AM247" s="276"/>
      <c r="AN247" s="276"/>
      <c r="AO247" s="276"/>
      <c r="AP247" s="276"/>
      <c r="AQ247" s="276"/>
      <c r="AR247" s="276"/>
      <c r="AS247" s="276"/>
      <c r="AT247" s="276"/>
      <c r="AU247" s="276"/>
      <c r="AV247" s="276"/>
      <c r="AW247" s="276"/>
      <c r="AX247" s="276"/>
      <c r="AY247" s="276"/>
      <c r="AZ247" s="276"/>
      <c r="BA247" s="276"/>
      <c r="BB247" s="276"/>
      <c r="BC247" s="276"/>
      <c r="BD247" s="276"/>
      <c r="BE247" s="276"/>
      <c r="BF247" s="276"/>
      <c r="BG247" s="276"/>
      <c r="BH247" s="276"/>
      <c r="BI247" s="276"/>
      <c r="BJ247" s="276"/>
      <c r="BK247" s="276"/>
      <c r="BL247" s="276"/>
      <c r="BM247" s="276"/>
      <c r="BN247" s="276"/>
      <c r="BO247" s="276"/>
      <c r="BP247" s="276"/>
      <c r="BQ247" s="276"/>
      <c r="BR247" s="276"/>
      <c r="BS247" s="276"/>
      <c r="BT247" s="276"/>
      <c r="BU247" s="276"/>
      <c r="BV247" s="276"/>
      <c r="BW247" s="276"/>
      <c r="BX247" s="276"/>
      <c r="BY247" s="276"/>
      <c r="BZ247" s="276"/>
      <c r="CA247" s="276"/>
      <c r="CB247" s="276"/>
      <c r="CC247" s="276"/>
      <c r="CD247" s="276"/>
      <c r="CE247" s="276"/>
      <c r="CF247" s="276"/>
      <c r="CG247" s="276"/>
      <c r="CH247" s="276"/>
      <c r="CI247" s="276"/>
      <c r="CJ247" s="276"/>
      <c r="CK247" s="276"/>
      <c r="CL247" s="276"/>
      <c r="CM247" s="276"/>
      <c r="CN247" s="276"/>
      <c r="CO247" s="276"/>
      <c r="CP247" s="276"/>
      <c r="CQ247" s="276"/>
      <c r="CR247" s="276"/>
      <c r="CS247" s="276"/>
      <c r="CT247" s="276"/>
      <c r="CU247" s="276"/>
      <c r="CV247" s="276"/>
      <c r="CW247" s="276"/>
    </row>
    <row r="248" spans="1:101">
      <c r="A248" s="276"/>
      <c r="B248" s="277" t="s">
        <v>262</v>
      </c>
      <c r="C248" s="277" t="s">
        <v>185</v>
      </c>
      <c r="D248" s="277" t="s">
        <v>160</v>
      </c>
      <c r="E248" s="277" t="s">
        <v>158</v>
      </c>
      <c r="F248" s="183">
        <f t="shared" si="2"/>
        <v>0</v>
      </c>
      <c r="G248" s="183">
        <f t="shared" si="2"/>
        <v>0</v>
      </c>
      <c r="H248" s="183">
        <f t="shared" si="2"/>
        <v>0</v>
      </c>
      <c r="I248" s="183">
        <f t="shared" si="2"/>
        <v>0</v>
      </c>
      <c r="J248" s="276"/>
      <c r="K248" s="276"/>
      <c r="L248" s="276"/>
      <c r="M248" s="276"/>
      <c r="N248" s="276"/>
      <c r="O248" s="276"/>
      <c r="P248" s="276"/>
      <c r="Q248" s="276"/>
      <c r="R248" s="276"/>
      <c r="S248" s="276"/>
      <c r="T248" s="276"/>
      <c r="U248" s="276"/>
      <c r="V248" s="276"/>
      <c r="W248" s="276"/>
      <c r="X248" s="276"/>
      <c r="Y248" s="276"/>
      <c r="Z248" s="276"/>
      <c r="AA248" s="276"/>
      <c r="AB248" s="276"/>
      <c r="AC248" s="276"/>
      <c r="AD248" s="276"/>
      <c r="AE248" s="276"/>
      <c r="AF248" s="276"/>
      <c r="AG248" s="276"/>
      <c r="AH248" s="276"/>
      <c r="AI248" s="276"/>
      <c r="AJ248" s="276"/>
      <c r="AK248" s="276"/>
      <c r="AL248" s="276"/>
      <c r="AM248" s="276"/>
      <c r="AN248" s="276"/>
      <c r="AO248" s="276"/>
      <c r="AP248" s="276"/>
      <c r="AQ248" s="276"/>
      <c r="AR248" s="276"/>
      <c r="AS248" s="276"/>
      <c r="AT248" s="276"/>
      <c r="AU248" s="276"/>
      <c r="AV248" s="276"/>
      <c r="AW248" s="276"/>
      <c r="AX248" s="276"/>
      <c r="AY248" s="276"/>
      <c r="AZ248" s="276"/>
      <c r="BA248" s="276"/>
      <c r="BB248" s="276"/>
      <c r="BC248" s="276"/>
      <c r="BD248" s="276"/>
      <c r="BE248" s="276"/>
      <c r="BF248" s="276"/>
      <c r="BG248" s="276"/>
      <c r="BH248" s="276"/>
      <c r="BI248" s="276"/>
      <c r="BJ248" s="276"/>
      <c r="BK248" s="276"/>
      <c r="BL248" s="276"/>
      <c r="BM248" s="276"/>
      <c r="BN248" s="276"/>
      <c r="BO248" s="276"/>
      <c r="BP248" s="276"/>
      <c r="BQ248" s="276"/>
      <c r="BR248" s="276"/>
      <c r="BS248" s="276"/>
      <c r="BT248" s="276"/>
      <c r="BU248" s="276"/>
      <c r="BV248" s="276"/>
      <c r="BW248" s="276"/>
      <c r="BX248" s="276"/>
      <c r="BY248" s="276"/>
      <c r="BZ248" s="276"/>
      <c r="CA248" s="276"/>
      <c r="CB248" s="276"/>
      <c r="CC248" s="276"/>
      <c r="CD248" s="276"/>
      <c r="CE248" s="276"/>
      <c r="CF248" s="276"/>
      <c r="CG248" s="276"/>
      <c r="CH248" s="276"/>
      <c r="CI248" s="276"/>
      <c r="CJ248" s="276"/>
      <c r="CK248" s="276"/>
      <c r="CL248" s="276"/>
      <c r="CM248" s="276"/>
      <c r="CN248" s="276"/>
      <c r="CO248" s="276"/>
      <c r="CP248" s="276"/>
      <c r="CQ248" s="276"/>
      <c r="CR248" s="276"/>
      <c r="CS248" s="276"/>
      <c r="CT248" s="276"/>
      <c r="CU248" s="276"/>
      <c r="CV248" s="276"/>
      <c r="CW248" s="276"/>
    </row>
    <row r="249" spans="1:101">
      <c r="A249" s="276"/>
      <c r="B249" s="277" t="s">
        <v>262</v>
      </c>
      <c r="C249" s="277" t="s">
        <v>186</v>
      </c>
      <c r="D249" s="277" t="s">
        <v>136</v>
      </c>
      <c r="E249" s="277" t="s">
        <v>183</v>
      </c>
      <c r="F249" s="183">
        <f t="shared" si="2"/>
        <v>0.93307586106176399</v>
      </c>
      <c r="G249" s="183">
        <f t="shared" si="2"/>
        <v>0.93307586106176399</v>
      </c>
      <c r="H249" s="183">
        <f t="shared" si="2"/>
        <v>0.93307586106176399</v>
      </c>
      <c r="I249" s="183">
        <f t="shared" si="2"/>
        <v>0.93307586106176399</v>
      </c>
      <c r="J249" s="276"/>
      <c r="K249" s="276"/>
      <c r="L249" s="276"/>
      <c r="M249" s="276"/>
      <c r="N249" s="276"/>
      <c r="O249" s="276"/>
      <c r="P249" s="276"/>
      <c r="Q249" s="276"/>
      <c r="R249" s="276"/>
      <c r="S249" s="276"/>
      <c r="T249" s="276"/>
      <c r="U249" s="276"/>
      <c r="V249" s="276"/>
      <c r="W249" s="276"/>
      <c r="X249" s="276"/>
      <c r="Y249" s="276"/>
      <c r="Z249" s="276"/>
      <c r="AA249" s="276"/>
      <c r="AB249" s="276"/>
      <c r="AC249" s="276"/>
      <c r="AD249" s="276"/>
      <c r="AE249" s="276"/>
      <c r="AF249" s="276"/>
      <c r="AG249" s="276"/>
      <c r="AH249" s="276"/>
      <c r="AI249" s="276"/>
      <c r="AJ249" s="276"/>
      <c r="AK249" s="276"/>
      <c r="AL249" s="276"/>
      <c r="AM249" s="276"/>
      <c r="AN249" s="276"/>
      <c r="AO249" s="276"/>
      <c r="AP249" s="276"/>
      <c r="AQ249" s="276"/>
      <c r="AR249" s="276"/>
      <c r="AS249" s="276"/>
      <c r="AT249" s="276"/>
      <c r="AU249" s="276"/>
      <c r="AV249" s="276"/>
      <c r="AW249" s="276"/>
      <c r="AX249" s="276"/>
      <c r="AY249" s="276"/>
      <c r="AZ249" s="276"/>
      <c r="BA249" s="276"/>
      <c r="BB249" s="276"/>
      <c r="BC249" s="276"/>
      <c r="BD249" s="276"/>
      <c r="BE249" s="276"/>
      <c r="BF249" s="276"/>
      <c r="BG249" s="276"/>
      <c r="BH249" s="276"/>
      <c r="BI249" s="276"/>
      <c r="BJ249" s="276"/>
      <c r="BK249" s="276"/>
      <c r="BL249" s="276"/>
      <c r="BM249" s="276"/>
      <c r="BN249" s="276"/>
      <c r="BO249" s="276"/>
      <c r="BP249" s="276"/>
      <c r="BQ249" s="276"/>
      <c r="BR249" s="276"/>
      <c r="BS249" s="276"/>
      <c r="BT249" s="276"/>
      <c r="BU249" s="276"/>
      <c r="BV249" s="276"/>
      <c r="BW249" s="276"/>
      <c r="BX249" s="276"/>
      <c r="BY249" s="276"/>
      <c r="BZ249" s="276"/>
      <c r="CA249" s="276"/>
      <c r="CB249" s="276"/>
      <c r="CC249" s="276"/>
      <c r="CD249" s="276"/>
      <c r="CE249" s="276"/>
      <c r="CF249" s="276"/>
      <c r="CG249" s="276"/>
      <c r="CH249" s="276"/>
      <c r="CI249" s="276"/>
      <c r="CJ249" s="276"/>
      <c r="CK249" s="276"/>
      <c r="CL249" s="276"/>
      <c r="CM249" s="276"/>
      <c r="CN249" s="276"/>
      <c r="CO249" s="276"/>
      <c r="CP249" s="276"/>
      <c r="CQ249" s="276"/>
      <c r="CR249" s="276"/>
      <c r="CS249" s="276"/>
      <c r="CT249" s="276"/>
      <c r="CU249" s="276"/>
      <c r="CV249" s="276"/>
      <c r="CW249" s="276"/>
    </row>
    <row r="250" spans="1:101">
      <c r="A250" s="276"/>
      <c r="B250" s="277" t="s">
        <v>262</v>
      </c>
      <c r="C250" s="277" t="s">
        <v>186</v>
      </c>
      <c r="D250" s="277" t="s">
        <v>136</v>
      </c>
      <c r="E250" s="277" t="s">
        <v>184</v>
      </c>
      <c r="F250" s="183">
        <f t="shared" si="2"/>
        <v>0.93307586106176399</v>
      </c>
      <c r="G250" s="183">
        <f t="shared" si="2"/>
        <v>0.93307586106176399</v>
      </c>
      <c r="H250" s="183">
        <f t="shared" si="2"/>
        <v>0.93307586106176399</v>
      </c>
      <c r="I250" s="183">
        <f t="shared" si="2"/>
        <v>0.93307586106176399</v>
      </c>
      <c r="J250" s="276"/>
      <c r="K250" s="276"/>
      <c r="L250" s="276"/>
      <c r="M250" s="276"/>
      <c r="N250" s="276"/>
      <c r="O250" s="276"/>
      <c r="P250" s="276"/>
      <c r="Q250" s="276"/>
      <c r="R250" s="276"/>
      <c r="S250" s="276"/>
      <c r="T250" s="276"/>
      <c r="U250" s="276"/>
      <c r="V250" s="276"/>
      <c r="W250" s="276"/>
      <c r="X250" s="276"/>
      <c r="Y250" s="276"/>
      <c r="Z250" s="276"/>
      <c r="AA250" s="276"/>
      <c r="AB250" s="276"/>
      <c r="AC250" s="276"/>
      <c r="AD250" s="276"/>
      <c r="AE250" s="276"/>
      <c r="AF250" s="276"/>
      <c r="AG250" s="276"/>
      <c r="AH250" s="276"/>
      <c r="AI250" s="276"/>
      <c r="AJ250" s="276"/>
      <c r="AK250" s="276"/>
      <c r="AL250" s="276"/>
      <c r="AM250" s="276"/>
      <c r="AN250" s="276"/>
      <c r="AO250" s="276"/>
      <c r="AP250" s="276"/>
      <c r="AQ250" s="276"/>
      <c r="AR250" s="276"/>
      <c r="AS250" s="276"/>
      <c r="AT250" s="276"/>
      <c r="AU250" s="276"/>
      <c r="AV250" s="276"/>
      <c r="AW250" s="276"/>
      <c r="AX250" s="276"/>
      <c r="AY250" s="276"/>
      <c r="AZ250" s="276"/>
      <c r="BA250" s="276"/>
      <c r="BB250" s="276"/>
      <c r="BC250" s="276"/>
      <c r="BD250" s="276"/>
      <c r="BE250" s="276"/>
      <c r="BF250" s="276"/>
      <c r="BG250" s="276"/>
      <c r="BH250" s="276"/>
      <c r="BI250" s="276"/>
      <c r="BJ250" s="276"/>
      <c r="BK250" s="276"/>
      <c r="BL250" s="276"/>
      <c r="BM250" s="276"/>
      <c r="BN250" s="276"/>
      <c r="BO250" s="276"/>
      <c r="BP250" s="276"/>
      <c r="BQ250" s="276"/>
      <c r="BR250" s="276"/>
      <c r="BS250" s="276"/>
      <c r="BT250" s="276"/>
      <c r="BU250" s="276"/>
      <c r="BV250" s="276"/>
      <c r="BW250" s="276"/>
      <c r="BX250" s="276"/>
      <c r="BY250" s="276"/>
      <c r="BZ250" s="276"/>
      <c r="CA250" s="276"/>
      <c r="CB250" s="276"/>
      <c r="CC250" s="276"/>
      <c r="CD250" s="276"/>
      <c r="CE250" s="276"/>
      <c r="CF250" s="276"/>
      <c r="CG250" s="276"/>
      <c r="CH250" s="276"/>
      <c r="CI250" s="276"/>
      <c r="CJ250" s="276"/>
      <c r="CK250" s="276"/>
      <c r="CL250" s="276"/>
      <c r="CM250" s="276"/>
      <c r="CN250" s="276"/>
      <c r="CO250" s="276"/>
      <c r="CP250" s="276"/>
      <c r="CQ250" s="276"/>
      <c r="CR250" s="276"/>
      <c r="CS250" s="276"/>
      <c r="CT250" s="276"/>
      <c r="CU250" s="276"/>
      <c r="CV250" s="276"/>
      <c r="CW250" s="276"/>
    </row>
    <row r="251" spans="1:101">
      <c r="A251" s="276"/>
      <c r="B251" s="277" t="s">
        <v>262</v>
      </c>
      <c r="C251" s="277" t="s">
        <v>186</v>
      </c>
      <c r="D251" s="277" t="s">
        <v>136</v>
      </c>
      <c r="E251" s="277" t="s">
        <v>158</v>
      </c>
      <c r="F251" s="183">
        <f t="shared" si="2"/>
        <v>0</v>
      </c>
      <c r="G251" s="183">
        <f t="shared" si="2"/>
        <v>0</v>
      </c>
      <c r="H251" s="183">
        <f t="shared" si="2"/>
        <v>0</v>
      </c>
      <c r="I251" s="183">
        <f t="shared" si="2"/>
        <v>0</v>
      </c>
      <c r="J251" s="276"/>
      <c r="K251" s="276"/>
      <c r="L251" s="276"/>
      <c r="M251" s="276"/>
      <c r="N251" s="276"/>
      <c r="O251" s="276"/>
      <c r="P251" s="276"/>
      <c r="Q251" s="276"/>
      <c r="R251" s="276"/>
      <c r="S251" s="276"/>
      <c r="T251" s="276"/>
      <c r="U251" s="276"/>
      <c r="V251" s="276"/>
      <c r="W251" s="276"/>
      <c r="X251" s="276"/>
      <c r="Y251" s="276"/>
      <c r="Z251" s="276"/>
      <c r="AA251" s="276"/>
      <c r="AB251" s="276"/>
      <c r="AC251" s="276"/>
      <c r="AD251" s="276"/>
      <c r="AE251" s="276"/>
      <c r="AF251" s="276"/>
      <c r="AG251" s="276"/>
      <c r="AH251" s="276"/>
      <c r="AI251" s="276"/>
      <c r="AJ251" s="276"/>
      <c r="AK251" s="276"/>
      <c r="AL251" s="276"/>
      <c r="AM251" s="276"/>
      <c r="AN251" s="276"/>
      <c r="AO251" s="276"/>
      <c r="AP251" s="276"/>
      <c r="AQ251" s="276"/>
      <c r="AR251" s="276"/>
      <c r="AS251" s="276"/>
      <c r="AT251" s="276"/>
      <c r="AU251" s="276"/>
      <c r="AV251" s="276"/>
      <c r="AW251" s="276"/>
      <c r="AX251" s="276"/>
      <c r="AY251" s="276"/>
      <c r="AZ251" s="276"/>
      <c r="BA251" s="276"/>
      <c r="BB251" s="276"/>
      <c r="BC251" s="276"/>
      <c r="BD251" s="276"/>
      <c r="BE251" s="276"/>
      <c r="BF251" s="276"/>
      <c r="BG251" s="276"/>
      <c r="BH251" s="276"/>
      <c r="BI251" s="276"/>
      <c r="BJ251" s="276"/>
      <c r="BK251" s="276"/>
      <c r="BL251" s="276"/>
      <c r="BM251" s="276"/>
      <c r="BN251" s="276"/>
      <c r="BO251" s="276"/>
      <c r="BP251" s="276"/>
      <c r="BQ251" s="276"/>
      <c r="BR251" s="276"/>
      <c r="BS251" s="276"/>
      <c r="BT251" s="276"/>
      <c r="BU251" s="276"/>
      <c r="BV251" s="276"/>
      <c r="BW251" s="276"/>
      <c r="BX251" s="276"/>
      <c r="BY251" s="276"/>
      <c r="BZ251" s="276"/>
      <c r="CA251" s="276"/>
      <c r="CB251" s="276"/>
      <c r="CC251" s="276"/>
      <c r="CD251" s="276"/>
      <c r="CE251" s="276"/>
      <c r="CF251" s="276"/>
      <c r="CG251" s="276"/>
      <c r="CH251" s="276"/>
      <c r="CI251" s="276"/>
      <c r="CJ251" s="276"/>
      <c r="CK251" s="276"/>
      <c r="CL251" s="276"/>
      <c r="CM251" s="276"/>
      <c r="CN251" s="276"/>
      <c r="CO251" s="276"/>
      <c r="CP251" s="276"/>
      <c r="CQ251" s="276"/>
      <c r="CR251" s="276"/>
      <c r="CS251" s="276"/>
      <c r="CT251" s="276"/>
      <c r="CU251" s="276"/>
      <c r="CV251" s="276"/>
      <c r="CW251" s="276"/>
    </row>
    <row r="252" spans="1:101">
      <c r="A252" s="276"/>
      <c r="B252" s="277" t="s">
        <v>262</v>
      </c>
      <c r="C252" s="277" t="s">
        <v>186</v>
      </c>
      <c r="D252" s="277" t="s">
        <v>160</v>
      </c>
      <c r="E252" s="277" t="s">
        <v>183</v>
      </c>
      <c r="F252" s="183">
        <f t="shared" si="2"/>
        <v>0.93307586106176399</v>
      </c>
      <c r="G252" s="183">
        <f t="shared" si="2"/>
        <v>0.93307586106176399</v>
      </c>
      <c r="H252" s="183">
        <f t="shared" si="2"/>
        <v>0.93307586106176399</v>
      </c>
      <c r="I252" s="183">
        <f t="shared" si="2"/>
        <v>0.93307586106176399</v>
      </c>
      <c r="J252" s="276"/>
      <c r="K252" s="276"/>
      <c r="L252" s="276"/>
      <c r="M252" s="276"/>
      <c r="N252" s="276"/>
      <c r="O252" s="276"/>
      <c r="P252" s="276"/>
      <c r="Q252" s="276"/>
      <c r="R252" s="276"/>
      <c r="S252" s="276"/>
      <c r="T252" s="276"/>
      <c r="U252" s="276"/>
      <c r="V252" s="276"/>
      <c r="W252" s="276"/>
      <c r="X252" s="276"/>
      <c r="Y252" s="276"/>
      <c r="Z252" s="276"/>
      <c r="AA252" s="276"/>
      <c r="AB252" s="276"/>
      <c r="AC252" s="276"/>
      <c r="AD252" s="276"/>
      <c r="AE252" s="276"/>
      <c r="AF252" s="276"/>
      <c r="AG252" s="276"/>
      <c r="AH252" s="276"/>
      <c r="AI252" s="276"/>
      <c r="AJ252" s="276"/>
      <c r="AK252" s="276"/>
      <c r="AL252" s="276"/>
      <c r="AM252" s="276"/>
      <c r="AN252" s="276"/>
      <c r="AO252" s="276"/>
      <c r="AP252" s="276"/>
      <c r="AQ252" s="276"/>
      <c r="AR252" s="276"/>
      <c r="AS252" s="276"/>
      <c r="AT252" s="276"/>
      <c r="AU252" s="276"/>
      <c r="AV252" s="276"/>
      <c r="AW252" s="276"/>
      <c r="AX252" s="276"/>
      <c r="AY252" s="276"/>
      <c r="AZ252" s="276"/>
      <c r="BA252" s="276"/>
      <c r="BB252" s="276"/>
      <c r="BC252" s="276"/>
      <c r="BD252" s="276"/>
      <c r="BE252" s="276"/>
      <c r="BF252" s="276"/>
      <c r="BG252" s="276"/>
      <c r="BH252" s="276"/>
      <c r="BI252" s="276"/>
      <c r="BJ252" s="276"/>
      <c r="BK252" s="276"/>
      <c r="BL252" s="276"/>
      <c r="BM252" s="276"/>
      <c r="BN252" s="276"/>
      <c r="BO252" s="276"/>
      <c r="BP252" s="276"/>
      <c r="BQ252" s="276"/>
      <c r="BR252" s="276"/>
      <c r="BS252" s="276"/>
      <c r="BT252" s="276"/>
      <c r="BU252" s="276"/>
      <c r="BV252" s="276"/>
      <c r="BW252" s="276"/>
      <c r="BX252" s="276"/>
      <c r="BY252" s="276"/>
      <c r="BZ252" s="276"/>
      <c r="CA252" s="276"/>
      <c r="CB252" s="276"/>
      <c r="CC252" s="276"/>
      <c r="CD252" s="276"/>
      <c r="CE252" s="276"/>
      <c r="CF252" s="276"/>
      <c r="CG252" s="276"/>
      <c r="CH252" s="276"/>
      <c r="CI252" s="276"/>
      <c r="CJ252" s="276"/>
      <c r="CK252" s="276"/>
      <c r="CL252" s="276"/>
      <c r="CM252" s="276"/>
      <c r="CN252" s="276"/>
      <c r="CO252" s="276"/>
      <c r="CP252" s="276"/>
      <c r="CQ252" s="276"/>
      <c r="CR252" s="276"/>
      <c r="CS252" s="276"/>
      <c r="CT252" s="276"/>
      <c r="CU252" s="276"/>
      <c r="CV252" s="276"/>
      <c r="CW252" s="276"/>
    </row>
    <row r="253" spans="1:101">
      <c r="A253" s="276"/>
      <c r="B253" s="277" t="s">
        <v>262</v>
      </c>
      <c r="C253" s="277" t="s">
        <v>186</v>
      </c>
      <c r="D253" s="277" t="s">
        <v>160</v>
      </c>
      <c r="E253" s="277" t="s">
        <v>184</v>
      </c>
      <c r="F253" s="183">
        <f t="shared" si="2"/>
        <v>0.93307586106176399</v>
      </c>
      <c r="G253" s="183">
        <f t="shared" si="2"/>
        <v>0.93307586106176399</v>
      </c>
      <c r="H253" s="183">
        <f t="shared" si="2"/>
        <v>0.93307586106176399</v>
      </c>
      <c r="I253" s="183">
        <f t="shared" si="2"/>
        <v>0.93307586106176399</v>
      </c>
      <c r="J253" s="276"/>
      <c r="K253" s="276"/>
      <c r="L253" s="276"/>
      <c r="M253" s="276"/>
      <c r="N253" s="276"/>
      <c r="O253" s="276"/>
      <c r="P253" s="276"/>
      <c r="Q253" s="276"/>
      <c r="R253" s="276"/>
      <c r="S253" s="276"/>
      <c r="T253" s="276"/>
      <c r="U253" s="276"/>
      <c r="V253" s="276"/>
      <c r="W253" s="276"/>
      <c r="X253" s="276"/>
      <c r="Y253" s="276"/>
      <c r="Z253" s="276"/>
      <c r="AA253" s="276"/>
      <c r="AB253" s="276"/>
      <c r="AC253" s="276"/>
      <c r="AD253" s="276"/>
      <c r="AE253" s="276"/>
      <c r="AF253" s="276"/>
      <c r="AG253" s="276"/>
      <c r="AH253" s="276"/>
      <c r="AI253" s="276"/>
      <c r="AJ253" s="276"/>
      <c r="AK253" s="276"/>
      <c r="AL253" s="276"/>
      <c r="AM253" s="276"/>
      <c r="AN253" s="276"/>
      <c r="AO253" s="276"/>
      <c r="AP253" s="276"/>
      <c r="AQ253" s="276"/>
      <c r="AR253" s="276"/>
      <c r="AS253" s="276"/>
      <c r="AT253" s="276"/>
      <c r="AU253" s="276"/>
      <c r="AV253" s="276"/>
      <c r="AW253" s="276"/>
      <c r="AX253" s="276"/>
      <c r="AY253" s="276"/>
      <c r="AZ253" s="276"/>
      <c r="BA253" s="276"/>
      <c r="BB253" s="276"/>
      <c r="BC253" s="276"/>
      <c r="BD253" s="276"/>
      <c r="BE253" s="276"/>
      <c r="BF253" s="276"/>
      <c r="BG253" s="276"/>
      <c r="BH253" s="276"/>
      <c r="BI253" s="276"/>
      <c r="BJ253" s="276"/>
      <c r="BK253" s="276"/>
      <c r="BL253" s="276"/>
      <c r="BM253" s="276"/>
      <c r="BN253" s="276"/>
      <c r="BO253" s="276"/>
      <c r="BP253" s="276"/>
      <c r="BQ253" s="276"/>
      <c r="BR253" s="276"/>
      <c r="BS253" s="276"/>
      <c r="BT253" s="276"/>
      <c r="BU253" s="276"/>
      <c r="BV253" s="276"/>
      <c r="BW253" s="276"/>
      <c r="BX253" s="276"/>
      <c r="BY253" s="276"/>
      <c r="BZ253" s="276"/>
      <c r="CA253" s="276"/>
      <c r="CB253" s="276"/>
      <c r="CC253" s="276"/>
      <c r="CD253" s="276"/>
      <c r="CE253" s="276"/>
      <c r="CF253" s="276"/>
      <c r="CG253" s="276"/>
      <c r="CH253" s="276"/>
      <c r="CI253" s="276"/>
      <c r="CJ253" s="276"/>
      <c r="CK253" s="276"/>
      <c r="CL253" s="276"/>
      <c r="CM253" s="276"/>
      <c r="CN253" s="276"/>
      <c r="CO253" s="276"/>
      <c r="CP253" s="276"/>
      <c r="CQ253" s="276"/>
      <c r="CR253" s="276"/>
      <c r="CS253" s="276"/>
      <c r="CT253" s="276"/>
      <c r="CU253" s="276"/>
      <c r="CV253" s="276"/>
      <c r="CW253" s="276"/>
    </row>
    <row r="254" spans="1:101">
      <c r="A254" s="276"/>
      <c r="B254" s="277" t="s">
        <v>262</v>
      </c>
      <c r="C254" s="277" t="s">
        <v>186</v>
      </c>
      <c r="D254" s="277" t="s">
        <v>160</v>
      </c>
      <c r="E254" s="277" t="s">
        <v>158</v>
      </c>
      <c r="F254" s="183">
        <f t="shared" si="2"/>
        <v>0</v>
      </c>
      <c r="G254" s="183">
        <f t="shared" si="2"/>
        <v>0</v>
      </c>
      <c r="H254" s="183">
        <f t="shared" si="2"/>
        <v>0</v>
      </c>
      <c r="I254" s="183">
        <f t="shared" si="2"/>
        <v>0</v>
      </c>
      <c r="J254" s="276"/>
      <c r="K254" s="276"/>
      <c r="L254" s="276"/>
      <c r="M254" s="276"/>
      <c r="N254" s="276"/>
      <c r="O254" s="276"/>
      <c r="P254" s="276"/>
      <c r="Q254" s="276"/>
      <c r="R254" s="276"/>
      <c r="S254" s="276"/>
      <c r="T254" s="276"/>
      <c r="U254" s="276"/>
      <c r="V254" s="276"/>
      <c r="W254" s="276"/>
      <c r="X254" s="276"/>
      <c r="Y254" s="276"/>
      <c r="Z254" s="276"/>
      <c r="AA254" s="276"/>
      <c r="AB254" s="276"/>
      <c r="AC254" s="276"/>
      <c r="AD254" s="276"/>
      <c r="AE254" s="276"/>
      <c r="AF254" s="276"/>
      <c r="AG254" s="276"/>
      <c r="AH254" s="276"/>
      <c r="AI254" s="276"/>
      <c r="AJ254" s="276"/>
      <c r="AK254" s="276"/>
      <c r="AL254" s="276"/>
      <c r="AM254" s="276"/>
      <c r="AN254" s="276"/>
      <c r="AO254" s="276"/>
      <c r="AP254" s="276"/>
      <c r="AQ254" s="276"/>
      <c r="AR254" s="276"/>
      <c r="AS254" s="276"/>
      <c r="AT254" s="276"/>
      <c r="AU254" s="276"/>
      <c r="AV254" s="276"/>
      <c r="AW254" s="276"/>
      <c r="AX254" s="276"/>
      <c r="AY254" s="276"/>
      <c r="AZ254" s="276"/>
      <c r="BA254" s="276"/>
      <c r="BB254" s="276"/>
      <c r="BC254" s="276"/>
      <c r="BD254" s="276"/>
      <c r="BE254" s="276"/>
      <c r="BF254" s="276"/>
      <c r="BG254" s="276"/>
      <c r="BH254" s="276"/>
      <c r="BI254" s="276"/>
      <c r="BJ254" s="276"/>
      <c r="BK254" s="276"/>
      <c r="BL254" s="276"/>
      <c r="BM254" s="276"/>
      <c r="BN254" s="276"/>
      <c r="BO254" s="276"/>
      <c r="BP254" s="276"/>
      <c r="BQ254" s="276"/>
      <c r="BR254" s="276"/>
      <c r="BS254" s="276"/>
      <c r="BT254" s="276"/>
      <c r="BU254" s="276"/>
      <c r="BV254" s="276"/>
      <c r="BW254" s="276"/>
      <c r="BX254" s="276"/>
      <c r="BY254" s="276"/>
      <c r="BZ254" s="276"/>
      <c r="CA254" s="276"/>
      <c r="CB254" s="276"/>
      <c r="CC254" s="276"/>
      <c r="CD254" s="276"/>
      <c r="CE254" s="276"/>
      <c r="CF254" s="276"/>
      <c r="CG254" s="276"/>
      <c r="CH254" s="276"/>
      <c r="CI254" s="276"/>
      <c r="CJ254" s="276"/>
      <c r="CK254" s="276"/>
      <c r="CL254" s="276"/>
      <c r="CM254" s="276"/>
      <c r="CN254" s="276"/>
      <c r="CO254" s="276"/>
      <c r="CP254" s="276"/>
      <c r="CQ254" s="276"/>
      <c r="CR254" s="276"/>
      <c r="CS254" s="276"/>
      <c r="CT254" s="276"/>
      <c r="CU254" s="276"/>
      <c r="CV254" s="276"/>
      <c r="CW254" s="276"/>
    </row>
    <row r="255" spans="1:101">
      <c r="A255" s="276"/>
      <c r="B255" s="277" t="s">
        <v>262</v>
      </c>
      <c r="C255" s="277" t="s">
        <v>252</v>
      </c>
      <c r="D255" s="277" t="s">
        <v>136</v>
      </c>
      <c r="E255" s="277" t="s">
        <v>183</v>
      </c>
      <c r="F255" s="183">
        <f t="shared" si="2"/>
        <v>2.3185144712586894</v>
      </c>
      <c r="G255" s="183">
        <f t="shared" si="2"/>
        <v>2.3185144712586894</v>
      </c>
      <c r="H255" s="183">
        <f t="shared" si="2"/>
        <v>2.3185144712586894</v>
      </c>
      <c r="I255" s="183">
        <f t="shared" si="2"/>
        <v>2.3185144712586894</v>
      </c>
      <c r="J255" s="276"/>
      <c r="K255" s="276"/>
      <c r="L255" s="276"/>
      <c r="M255" s="276"/>
      <c r="N255" s="276"/>
      <c r="O255" s="276"/>
      <c r="P255" s="276"/>
      <c r="Q255" s="276"/>
      <c r="R255" s="276"/>
      <c r="S255" s="276"/>
      <c r="T255" s="276"/>
      <c r="U255" s="276"/>
      <c r="V255" s="276"/>
      <c r="W255" s="276"/>
      <c r="X255" s="276"/>
      <c r="Y255" s="276"/>
      <c r="Z255" s="276"/>
      <c r="AA255" s="276"/>
      <c r="AB255" s="276"/>
      <c r="AC255" s="276"/>
      <c r="AD255" s="276"/>
      <c r="AE255" s="276"/>
      <c r="AF255" s="276"/>
      <c r="AG255" s="276"/>
      <c r="AH255" s="276"/>
      <c r="AI255" s="276"/>
      <c r="AJ255" s="276"/>
      <c r="AK255" s="276"/>
      <c r="AL255" s="276"/>
      <c r="AM255" s="276"/>
      <c r="AN255" s="276"/>
      <c r="AO255" s="276"/>
      <c r="AP255" s="276"/>
      <c r="AQ255" s="276"/>
      <c r="AR255" s="276"/>
      <c r="AS255" s="276"/>
      <c r="AT255" s="276"/>
      <c r="AU255" s="276"/>
      <c r="AV255" s="276"/>
      <c r="AW255" s="276"/>
      <c r="AX255" s="276"/>
      <c r="AY255" s="276"/>
      <c r="AZ255" s="276"/>
      <c r="BA255" s="276"/>
      <c r="BB255" s="276"/>
      <c r="BC255" s="276"/>
      <c r="BD255" s="276"/>
      <c r="BE255" s="276"/>
      <c r="BF255" s="276"/>
      <c r="BG255" s="276"/>
      <c r="BH255" s="276"/>
      <c r="BI255" s="276"/>
      <c r="BJ255" s="276"/>
      <c r="BK255" s="276"/>
      <c r="BL255" s="276"/>
      <c r="BM255" s="276"/>
      <c r="BN255" s="276"/>
      <c r="BO255" s="276"/>
      <c r="BP255" s="276"/>
      <c r="BQ255" s="276"/>
      <c r="BR255" s="276"/>
      <c r="BS255" s="276"/>
      <c r="BT255" s="276"/>
      <c r="BU255" s="276"/>
      <c r="BV255" s="276"/>
      <c r="BW255" s="276"/>
      <c r="BX255" s="276"/>
      <c r="BY255" s="276"/>
      <c r="BZ255" s="276"/>
      <c r="CA255" s="276"/>
      <c r="CB255" s="276"/>
      <c r="CC255" s="276"/>
      <c r="CD255" s="276"/>
      <c r="CE255" s="276"/>
      <c r="CF255" s="276"/>
      <c r="CG255" s="276"/>
      <c r="CH255" s="276"/>
      <c r="CI255" s="276"/>
      <c r="CJ255" s="276"/>
      <c r="CK255" s="276"/>
      <c r="CL255" s="276"/>
      <c r="CM255" s="276"/>
      <c r="CN255" s="276"/>
      <c r="CO255" s="276"/>
      <c r="CP255" s="276"/>
      <c r="CQ255" s="276"/>
      <c r="CR255" s="276"/>
      <c r="CS255" s="276"/>
      <c r="CT255" s="276"/>
      <c r="CU255" s="276"/>
      <c r="CV255" s="276"/>
      <c r="CW255" s="276"/>
    </row>
    <row r="256" spans="1:101">
      <c r="A256" s="276"/>
      <c r="B256" s="277" t="s">
        <v>262</v>
      </c>
      <c r="C256" s="277" t="s">
        <v>252</v>
      </c>
      <c r="D256" s="277" t="s">
        <v>136</v>
      </c>
      <c r="E256" s="277" t="s">
        <v>184</v>
      </c>
      <c r="F256" s="183">
        <f t="shared" si="2"/>
        <v>2.3185144712586894</v>
      </c>
      <c r="G256" s="183">
        <f t="shared" si="2"/>
        <v>2.3185144712586894</v>
      </c>
      <c r="H256" s="183">
        <f t="shared" si="2"/>
        <v>2.3185144712586894</v>
      </c>
      <c r="I256" s="183">
        <f t="shared" si="2"/>
        <v>2.3185144712586894</v>
      </c>
      <c r="J256" s="276"/>
      <c r="K256" s="276"/>
      <c r="L256" s="276"/>
      <c r="M256" s="276"/>
      <c r="N256" s="276"/>
      <c r="O256" s="276"/>
      <c r="P256" s="276"/>
      <c r="Q256" s="276"/>
      <c r="R256" s="276"/>
      <c r="S256" s="276"/>
      <c r="T256" s="276"/>
      <c r="U256" s="276"/>
      <c r="V256" s="276"/>
      <c r="W256" s="276"/>
      <c r="X256" s="276"/>
      <c r="Y256" s="276"/>
      <c r="Z256" s="276"/>
      <c r="AA256" s="276"/>
      <c r="AB256" s="276"/>
      <c r="AC256" s="276"/>
      <c r="AD256" s="276"/>
      <c r="AE256" s="276"/>
      <c r="AF256" s="276"/>
      <c r="AG256" s="276"/>
      <c r="AH256" s="276"/>
      <c r="AI256" s="276"/>
      <c r="AJ256" s="276"/>
      <c r="AK256" s="276"/>
      <c r="AL256" s="276"/>
      <c r="AM256" s="276"/>
      <c r="AN256" s="276"/>
      <c r="AO256" s="276"/>
      <c r="AP256" s="276"/>
      <c r="AQ256" s="276"/>
      <c r="AR256" s="276"/>
      <c r="AS256" s="276"/>
      <c r="AT256" s="276"/>
      <c r="AU256" s="276"/>
      <c r="AV256" s="276"/>
      <c r="AW256" s="276"/>
      <c r="AX256" s="276"/>
      <c r="AY256" s="276"/>
      <c r="AZ256" s="276"/>
      <c r="BA256" s="276"/>
      <c r="BB256" s="276"/>
      <c r="BC256" s="276"/>
      <c r="BD256" s="276"/>
      <c r="BE256" s="276"/>
      <c r="BF256" s="276"/>
      <c r="BG256" s="276"/>
      <c r="BH256" s="276"/>
      <c r="BI256" s="276"/>
      <c r="BJ256" s="276"/>
      <c r="BK256" s="276"/>
      <c r="BL256" s="276"/>
      <c r="BM256" s="276"/>
      <c r="BN256" s="276"/>
      <c r="BO256" s="276"/>
      <c r="BP256" s="276"/>
      <c r="BQ256" s="276"/>
      <c r="BR256" s="276"/>
      <c r="BS256" s="276"/>
      <c r="BT256" s="276"/>
      <c r="BU256" s="276"/>
      <c r="BV256" s="276"/>
      <c r="BW256" s="276"/>
      <c r="BX256" s="276"/>
      <c r="BY256" s="276"/>
      <c r="BZ256" s="276"/>
      <c r="CA256" s="276"/>
      <c r="CB256" s="276"/>
      <c r="CC256" s="276"/>
      <c r="CD256" s="276"/>
      <c r="CE256" s="276"/>
      <c r="CF256" s="276"/>
      <c r="CG256" s="276"/>
      <c r="CH256" s="276"/>
      <c r="CI256" s="276"/>
      <c r="CJ256" s="276"/>
      <c r="CK256" s="276"/>
      <c r="CL256" s="276"/>
      <c r="CM256" s="276"/>
      <c r="CN256" s="276"/>
      <c r="CO256" s="276"/>
      <c r="CP256" s="276"/>
      <c r="CQ256" s="276"/>
      <c r="CR256" s="276"/>
      <c r="CS256" s="276"/>
      <c r="CT256" s="276"/>
      <c r="CU256" s="276"/>
      <c r="CV256" s="276"/>
      <c r="CW256" s="276"/>
    </row>
    <row r="257" spans="1:101">
      <c r="A257" s="276"/>
      <c r="B257" s="277" t="s">
        <v>262</v>
      </c>
      <c r="C257" s="277" t="s">
        <v>252</v>
      </c>
      <c r="D257" s="277" t="s">
        <v>136</v>
      </c>
      <c r="E257" s="277" t="s">
        <v>158</v>
      </c>
      <c r="F257" s="183">
        <f t="shared" si="2"/>
        <v>0</v>
      </c>
      <c r="G257" s="183">
        <f t="shared" si="2"/>
        <v>0</v>
      </c>
      <c r="H257" s="183">
        <f t="shared" si="2"/>
        <v>0</v>
      </c>
      <c r="I257" s="183">
        <f t="shared" si="2"/>
        <v>0</v>
      </c>
      <c r="J257" s="276"/>
      <c r="K257" s="276"/>
      <c r="L257" s="276"/>
      <c r="M257" s="276"/>
      <c r="N257" s="276"/>
      <c r="O257" s="276"/>
      <c r="P257" s="276"/>
      <c r="Q257" s="276"/>
      <c r="R257" s="276"/>
      <c r="S257" s="276"/>
      <c r="T257" s="276"/>
      <c r="U257" s="276"/>
      <c r="V257" s="276"/>
      <c r="W257" s="276"/>
      <c r="X257" s="276"/>
      <c r="Y257" s="276"/>
      <c r="Z257" s="276"/>
      <c r="AA257" s="276"/>
      <c r="AB257" s="276"/>
      <c r="AC257" s="276"/>
      <c r="AD257" s="276"/>
      <c r="AE257" s="276"/>
      <c r="AF257" s="276"/>
      <c r="AG257" s="276"/>
      <c r="AH257" s="276"/>
      <c r="AI257" s="276"/>
      <c r="AJ257" s="276"/>
      <c r="AK257" s="276"/>
      <c r="AL257" s="276"/>
      <c r="AM257" s="276"/>
      <c r="AN257" s="276"/>
      <c r="AO257" s="276"/>
      <c r="AP257" s="276"/>
      <c r="AQ257" s="276"/>
      <c r="AR257" s="276"/>
      <c r="AS257" s="276"/>
      <c r="AT257" s="276"/>
      <c r="AU257" s="276"/>
      <c r="AV257" s="276"/>
      <c r="AW257" s="276"/>
      <c r="AX257" s="276"/>
      <c r="AY257" s="276"/>
      <c r="AZ257" s="276"/>
      <c r="BA257" s="276"/>
      <c r="BB257" s="276"/>
      <c r="BC257" s="276"/>
      <c r="BD257" s="276"/>
      <c r="BE257" s="276"/>
      <c r="BF257" s="276"/>
      <c r="BG257" s="276"/>
      <c r="BH257" s="276"/>
      <c r="BI257" s="276"/>
      <c r="BJ257" s="276"/>
      <c r="BK257" s="276"/>
      <c r="BL257" s="276"/>
      <c r="BM257" s="276"/>
      <c r="BN257" s="276"/>
      <c r="BO257" s="276"/>
      <c r="BP257" s="276"/>
      <c r="BQ257" s="276"/>
      <c r="BR257" s="276"/>
      <c r="BS257" s="276"/>
      <c r="BT257" s="276"/>
      <c r="BU257" s="276"/>
      <c r="BV257" s="276"/>
      <c r="BW257" s="276"/>
      <c r="BX257" s="276"/>
      <c r="BY257" s="276"/>
      <c r="BZ257" s="276"/>
      <c r="CA257" s="276"/>
      <c r="CB257" s="276"/>
      <c r="CC257" s="276"/>
      <c r="CD257" s="276"/>
      <c r="CE257" s="276"/>
      <c r="CF257" s="276"/>
      <c r="CG257" s="276"/>
      <c r="CH257" s="276"/>
      <c r="CI257" s="276"/>
      <c r="CJ257" s="276"/>
      <c r="CK257" s="276"/>
      <c r="CL257" s="276"/>
      <c r="CM257" s="276"/>
      <c r="CN257" s="276"/>
      <c r="CO257" s="276"/>
      <c r="CP257" s="276"/>
      <c r="CQ257" s="276"/>
      <c r="CR257" s="276"/>
      <c r="CS257" s="276"/>
      <c r="CT257" s="276"/>
      <c r="CU257" s="276"/>
      <c r="CV257" s="276"/>
      <c r="CW257" s="276"/>
    </row>
    <row r="258" spans="1:101">
      <c r="A258" s="276"/>
      <c r="B258" s="277" t="s">
        <v>262</v>
      </c>
      <c r="C258" s="277" t="s">
        <v>252</v>
      </c>
      <c r="D258" s="277" t="s">
        <v>160</v>
      </c>
      <c r="E258" s="277" t="s">
        <v>183</v>
      </c>
      <c r="F258" s="183">
        <f t="shared" si="2"/>
        <v>2.3185144712586894</v>
      </c>
      <c r="G258" s="183">
        <f t="shared" si="2"/>
        <v>2.3185144712586894</v>
      </c>
      <c r="H258" s="183">
        <f t="shared" si="2"/>
        <v>2.3185144712586894</v>
      </c>
      <c r="I258" s="183">
        <f t="shared" si="2"/>
        <v>2.3185144712586894</v>
      </c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  <c r="AD258" s="276"/>
      <c r="AE258" s="276"/>
      <c r="AF258" s="276"/>
      <c r="AG258" s="276"/>
      <c r="AH258" s="276"/>
      <c r="AI258" s="276"/>
      <c r="AJ258" s="276"/>
      <c r="AK258" s="276"/>
      <c r="AL258" s="276"/>
      <c r="AM258" s="276"/>
      <c r="AN258" s="276"/>
      <c r="AO258" s="276"/>
      <c r="AP258" s="276"/>
      <c r="AQ258" s="276"/>
      <c r="AR258" s="276"/>
      <c r="AS258" s="276"/>
      <c r="AT258" s="276"/>
      <c r="AU258" s="276"/>
      <c r="AV258" s="276"/>
      <c r="AW258" s="276"/>
      <c r="AX258" s="276"/>
      <c r="AY258" s="276"/>
      <c r="AZ258" s="276"/>
      <c r="BA258" s="276"/>
      <c r="BB258" s="276"/>
      <c r="BC258" s="276"/>
      <c r="BD258" s="276"/>
      <c r="BE258" s="276"/>
      <c r="BF258" s="276"/>
      <c r="BG258" s="276"/>
      <c r="BH258" s="276"/>
      <c r="BI258" s="276"/>
      <c r="BJ258" s="276"/>
      <c r="BK258" s="276"/>
      <c r="BL258" s="276"/>
      <c r="BM258" s="276"/>
      <c r="BN258" s="276"/>
      <c r="BO258" s="276"/>
      <c r="BP258" s="276"/>
      <c r="BQ258" s="276"/>
      <c r="BR258" s="276"/>
      <c r="BS258" s="276"/>
      <c r="BT258" s="276"/>
      <c r="BU258" s="276"/>
      <c r="BV258" s="276"/>
      <c r="BW258" s="276"/>
      <c r="BX258" s="276"/>
      <c r="BY258" s="276"/>
      <c r="BZ258" s="276"/>
      <c r="CA258" s="276"/>
      <c r="CB258" s="276"/>
      <c r="CC258" s="276"/>
      <c r="CD258" s="276"/>
      <c r="CE258" s="276"/>
      <c r="CF258" s="276"/>
      <c r="CG258" s="276"/>
      <c r="CH258" s="276"/>
      <c r="CI258" s="276"/>
      <c r="CJ258" s="276"/>
      <c r="CK258" s="276"/>
      <c r="CL258" s="276"/>
      <c r="CM258" s="276"/>
      <c r="CN258" s="276"/>
      <c r="CO258" s="276"/>
      <c r="CP258" s="276"/>
      <c r="CQ258" s="276"/>
      <c r="CR258" s="276"/>
      <c r="CS258" s="276"/>
      <c r="CT258" s="276"/>
      <c r="CU258" s="276"/>
      <c r="CV258" s="276"/>
      <c r="CW258" s="276"/>
    </row>
    <row r="259" spans="1:101">
      <c r="A259" s="276"/>
      <c r="B259" s="277" t="s">
        <v>262</v>
      </c>
      <c r="C259" s="277" t="s">
        <v>252</v>
      </c>
      <c r="D259" s="277" t="s">
        <v>160</v>
      </c>
      <c r="E259" s="277" t="s">
        <v>184</v>
      </c>
      <c r="F259" s="183">
        <f t="shared" si="2"/>
        <v>2.3185144712586894</v>
      </c>
      <c r="G259" s="183">
        <f t="shared" si="2"/>
        <v>2.3185144712586894</v>
      </c>
      <c r="H259" s="183">
        <f t="shared" si="2"/>
        <v>2.3185144712586894</v>
      </c>
      <c r="I259" s="183">
        <f t="shared" si="2"/>
        <v>2.3185144712586894</v>
      </c>
      <c r="J259" s="276"/>
      <c r="K259" s="276"/>
      <c r="L259" s="276"/>
      <c r="M259" s="276"/>
      <c r="N259" s="276"/>
      <c r="O259" s="276"/>
      <c r="P259" s="276"/>
      <c r="Q259" s="276"/>
      <c r="R259" s="276"/>
      <c r="S259" s="276"/>
      <c r="T259" s="276"/>
      <c r="U259" s="276"/>
      <c r="V259" s="276"/>
      <c r="W259" s="276"/>
      <c r="X259" s="276"/>
      <c r="Y259" s="276"/>
      <c r="Z259" s="276"/>
      <c r="AA259" s="276"/>
      <c r="AB259" s="276"/>
      <c r="AC259" s="276"/>
      <c r="AD259" s="276"/>
      <c r="AE259" s="276"/>
      <c r="AF259" s="276"/>
      <c r="AG259" s="276"/>
      <c r="AH259" s="276"/>
      <c r="AI259" s="276"/>
      <c r="AJ259" s="276"/>
      <c r="AK259" s="276"/>
      <c r="AL259" s="276"/>
      <c r="AM259" s="276"/>
      <c r="AN259" s="276"/>
      <c r="AO259" s="276"/>
      <c r="AP259" s="276"/>
      <c r="AQ259" s="276"/>
      <c r="AR259" s="276"/>
      <c r="AS259" s="276"/>
      <c r="AT259" s="276"/>
      <c r="AU259" s="276"/>
      <c r="AV259" s="276"/>
      <c r="AW259" s="276"/>
      <c r="AX259" s="276"/>
      <c r="AY259" s="276"/>
      <c r="AZ259" s="276"/>
      <c r="BA259" s="276"/>
      <c r="BB259" s="276"/>
      <c r="BC259" s="276"/>
      <c r="BD259" s="276"/>
      <c r="BE259" s="276"/>
      <c r="BF259" s="276"/>
      <c r="BG259" s="276"/>
      <c r="BH259" s="276"/>
      <c r="BI259" s="276"/>
      <c r="BJ259" s="276"/>
      <c r="BK259" s="276"/>
      <c r="BL259" s="276"/>
      <c r="BM259" s="276"/>
      <c r="BN259" s="276"/>
      <c r="BO259" s="276"/>
      <c r="BP259" s="276"/>
      <c r="BQ259" s="276"/>
      <c r="BR259" s="276"/>
      <c r="BS259" s="276"/>
      <c r="BT259" s="276"/>
      <c r="BU259" s="276"/>
      <c r="BV259" s="276"/>
      <c r="BW259" s="276"/>
      <c r="BX259" s="276"/>
      <c r="BY259" s="276"/>
      <c r="BZ259" s="276"/>
      <c r="CA259" s="276"/>
      <c r="CB259" s="276"/>
      <c r="CC259" s="276"/>
      <c r="CD259" s="276"/>
      <c r="CE259" s="276"/>
      <c r="CF259" s="276"/>
      <c r="CG259" s="276"/>
      <c r="CH259" s="276"/>
      <c r="CI259" s="276"/>
      <c r="CJ259" s="276"/>
      <c r="CK259" s="276"/>
      <c r="CL259" s="276"/>
      <c r="CM259" s="276"/>
      <c r="CN259" s="276"/>
      <c r="CO259" s="276"/>
      <c r="CP259" s="276"/>
      <c r="CQ259" s="276"/>
      <c r="CR259" s="276"/>
      <c r="CS259" s="276"/>
      <c r="CT259" s="276"/>
      <c r="CU259" s="276"/>
      <c r="CV259" s="276"/>
      <c r="CW259" s="276"/>
    </row>
    <row r="260" spans="1:101">
      <c r="A260" s="276"/>
      <c r="B260" s="277" t="s">
        <v>262</v>
      </c>
      <c r="C260" s="277" t="s">
        <v>252</v>
      </c>
      <c r="D260" s="277" t="s">
        <v>160</v>
      </c>
      <c r="E260" s="277" t="s">
        <v>158</v>
      </c>
      <c r="F260" s="183">
        <f t="shared" si="2"/>
        <v>0</v>
      </c>
      <c r="G260" s="183">
        <f t="shared" si="2"/>
        <v>0</v>
      </c>
      <c r="H260" s="183">
        <f t="shared" si="2"/>
        <v>0</v>
      </c>
      <c r="I260" s="183">
        <f t="shared" si="2"/>
        <v>0</v>
      </c>
      <c r="J260" s="276"/>
      <c r="K260" s="276"/>
      <c r="L260" s="276"/>
      <c r="M260" s="276"/>
      <c r="N260" s="276"/>
      <c r="O260" s="276"/>
      <c r="P260" s="276"/>
      <c r="Q260" s="276"/>
      <c r="R260" s="276"/>
      <c r="S260" s="276"/>
      <c r="T260" s="276"/>
      <c r="U260" s="276"/>
      <c r="V260" s="276"/>
      <c r="W260" s="276"/>
      <c r="X260" s="276"/>
      <c r="Y260" s="276"/>
      <c r="Z260" s="276"/>
      <c r="AA260" s="276"/>
      <c r="AB260" s="276"/>
      <c r="AC260" s="276"/>
      <c r="AD260" s="276"/>
      <c r="AE260" s="276"/>
      <c r="AF260" s="276"/>
      <c r="AG260" s="276"/>
      <c r="AH260" s="276"/>
      <c r="AI260" s="276"/>
      <c r="AJ260" s="276"/>
      <c r="AK260" s="276"/>
      <c r="AL260" s="276"/>
      <c r="AM260" s="276"/>
      <c r="AN260" s="276"/>
      <c r="AO260" s="276"/>
      <c r="AP260" s="276"/>
      <c r="AQ260" s="276"/>
      <c r="AR260" s="276"/>
      <c r="AS260" s="276"/>
      <c r="AT260" s="276"/>
      <c r="AU260" s="276"/>
      <c r="AV260" s="276"/>
      <c r="AW260" s="276"/>
      <c r="AX260" s="276"/>
      <c r="AY260" s="276"/>
      <c r="AZ260" s="276"/>
      <c r="BA260" s="276"/>
      <c r="BB260" s="276"/>
      <c r="BC260" s="276"/>
      <c r="BD260" s="276"/>
      <c r="BE260" s="276"/>
      <c r="BF260" s="276"/>
      <c r="BG260" s="276"/>
      <c r="BH260" s="276"/>
      <c r="BI260" s="276"/>
      <c r="BJ260" s="276"/>
      <c r="BK260" s="276"/>
      <c r="BL260" s="276"/>
      <c r="BM260" s="276"/>
      <c r="BN260" s="276"/>
      <c r="BO260" s="276"/>
      <c r="BP260" s="276"/>
      <c r="BQ260" s="276"/>
      <c r="BR260" s="276"/>
      <c r="BS260" s="276"/>
      <c r="BT260" s="276"/>
      <c r="BU260" s="276"/>
      <c r="BV260" s="276"/>
      <c r="BW260" s="276"/>
      <c r="BX260" s="276"/>
      <c r="BY260" s="276"/>
      <c r="BZ260" s="276"/>
      <c r="CA260" s="276"/>
      <c r="CB260" s="276"/>
      <c r="CC260" s="276"/>
      <c r="CD260" s="276"/>
      <c r="CE260" s="276"/>
      <c r="CF260" s="276"/>
      <c r="CG260" s="276"/>
      <c r="CH260" s="276"/>
      <c r="CI260" s="276"/>
      <c r="CJ260" s="276"/>
      <c r="CK260" s="276"/>
      <c r="CL260" s="276"/>
      <c r="CM260" s="276"/>
      <c r="CN260" s="276"/>
      <c r="CO260" s="276"/>
      <c r="CP260" s="276"/>
      <c r="CQ260" s="276"/>
      <c r="CR260" s="276"/>
      <c r="CS260" s="276"/>
      <c r="CT260" s="276"/>
      <c r="CU260" s="276"/>
      <c r="CV260" s="276"/>
      <c r="CW260" s="276"/>
    </row>
    <row r="261" spans="1:101">
      <c r="A261" s="276"/>
      <c r="B261" s="276"/>
      <c r="C261" s="276"/>
      <c r="D261" s="276"/>
      <c r="E261" s="276"/>
      <c r="F261" s="106"/>
      <c r="G261" s="106"/>
      <c r="H261" s="106"/>
      <c r="I261" s="106"/>
      <c r="J261" s="276"/>
      <c r="K261" s="276"/>
      <c r="L261" s="276"/>
      <c r="M261" s="276"/>
      <c r="N261" s="276"/>
      <c r="O261" s="276"/>
      <c r="P261" s="276"/>
      <c r="Q261" s="276"/>
      <c r="R261" s="276"/>
      <c r="S261" s="276"/>
      <c r="T261" s="276"/>
      <c r="U261" s="276"/>
      <c r="V261" s="276"/>
      <c r="W261" s="276"/>
      <c r="X261" s="276"/>
      <c r="Y261" s="276"/>
      <c r="Z261" s="276"/>
      <c r="AA261" s="276"/>
      <c r="AB261" s="276"/>
      <c r="AC261" s="276"/>
      <c r="AD261" s="276"/>
      <c r="AE261" s="276"/>
      <c r="AF261" s="276"/>
      <c r="AG261" s="276"/>
      <c r="AH261" s="276"/>
      <c r="AI261" s="276"/>
      <c r="AJ261" s="276"/>
      <c r="AK261" s="276"/>
      <c r="AL261" s="276"/>
      <c r="AM261" s="276"/>
      <c r="AN261" s="276"/>
      <c r="AO261" s="276"/>
      <c r="AP261" s="276"/>
      <c r="AQ261" s="276"/>
      <c r="AR261" s="276"/>
      <c r="AS261" s="276"/>
      <c r="AT261" s="276"/>
      <c r="AU261" s="276"/>
      <c r="AV261" s="276"/>
      <c r="AW261" s="276"/>
      <c r="AX261" s="276"/>
      <c r="AY261" s="276"/>
      <c r="AZ261" s="276"/>
      <c r="BA261" s="276"/>
      <c r="BB261" s="276"/>
      <c r="BC261" s="276"/>
      <c r="BD261" s="276"/>
      <c r="BE261" s="276"/>
      <c r="BF261" s="276"/>
      <c r="BG261" s="276"/>
      <c r="BH261" s="276"/>
      <c r="BI261" s="276"/>
      <c r="BJ261" s="276"/>
      <c r="BK261" s="276"/>
      <c r="BL261" s="276"/>
      <c r="BM261" s="276"/>
      <c r="BN261" s="276"/>
      <c r="BO261" s="276"/>
      <c r="BP261" s="276"/>
      <c r="BQ261" s="276"/>
      <c r="BR261" s="276"/>
      <c r="BS261" s="276"/>
      <c r="BT261" s="276"/>
      <c r="BU261" s="276"/>
      <c r="BV261" s="276"/>
      <c r="BW261" s="276"/>
      <c r="BX261" s="276"/>
      <c r="BY261" s="276"/>
      <c r="BZ261" s="276"/>
      <c r="CA261" s="276"/>
      <c r="CB261" s="276"/>
      <c r="CC261" s="276"/>
      <c r="CD261" s="276"/>
      <c r="CE261" s="276"/>
      <c r="CF261" s="276"/>
      <c r="CG261" s="276"/>
      <c r="CH261" s="276"/>
      <c r="CI261" s="276"/>
      <c r="CJ261" s="276"/>
      <c r="CK261" s="276"/>
      <c r="CL261" s="276"/>
      <c r="CM261" s="276"/>
      <c r="CN261" s="276"/>
      <c r="CO261" s="276"/>
      <c r="CP261" s="276"/>
      <c r="CQ261" s="276"/>
      <c r="CR261" s="276"/>
      <c r="CS261" s="276"/>
      <c r="CT261" s="276"/>
      <c r="CU261" s="276"/>
      <c r="CV261" s="276"/>
      <c r="CW261" s="276"/>
    </row>
    <row r="262" spans="1:101">
      <c r="A262" s="267"/>
      <c r="B262" s="268" t="s">
        <v>285</v>
      </c>
      <c r="C262" s="269"/>
      <c r="D262" s="269"/>
      <c r="E262" s="270"/>
      <c r="F262" s="267"/>
      <c r="G262" s="267"/>
      <c r="H262" s="267"/>
      <c r="I262" s="267"/>
      <c r="J262" s="267"/>
      <c r="K262" s="267"/>
      <c r="L262" s="267"/>
      <c r="M262" s="267"/>
      <c r="N262" s="267"/>
      <c r="O262" s="267"/>
      <c r="P262" s="267"/>
      <c r="Q262" s="267"/>
      <c r="R262" s="267"/>
      <c r="S262" s="267"/>
      <c r="T262" s="267"/>
      <c r="U262" s="267"/>
      <c r="V262" s="267"/>
      <c r="W262" s="267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76"/>
      <c r="AI262" s="276"/>
      <c r="AJ262" s="276"/>
      <c r="AK262" s="276"/>
      <c r="AL262" s="276"/>
      <c r="AM262" s="276"/>
      <c r="AN262" s="276"/>
      <c r="AO262" s="276"/>
      <c r="AP262" s="276"/>
      <c r="AQ262" s="276"/>
      <c r="AR262" s="276"/>
      <c r="AS262" s="276"/>
      <c r="AT262" s="276"/>
      <c r="AU262" s="276"/>
      <c r="AV262" s="276"/>
      <c r="AW262" s="276"/>
      <c r="AX262" s="276"/>
      <c r="AY262" s="276"/>
      <c r="AZ262" s="276"/>
      <c r="BA262" s="276"/>
      <c r="BB262" s="276"/>
      <c r="BC262" s="276"/>
      <c r="BD262" s="276"/>
      <c r="BE262" s="276"/>
      <c r="BF262" s="276"/>
      <c r="BG262" s="276"/>
      <c r="BH262" s="276"/>
      <c r="BI262" s="276"/>
      <c r="BJ262" s="276"/>
      <c r="BK262" s="276"/>
      <c r="BL262" s="276"/>
      <c r="BM262" s="276"/>
      <c r="BN262" s="276"/>
      <c r="BO262" s="276"/>
      <c r="BP262" s="276"/>
      <c r="BQ262" s="276"/>
      <c r="BR262" s="276"/>
      <c r="BS262" s="276"/>
      <c r="BT262" s="276"/>
      <c r="BU262" s="276"/>
      <c r="BV262" s="276"/>
      <c r="BW262" s="276"/>
      <c r="BX262" s="276"/>
      <c r="BY262" s="276"/>
      <c r="BZ262" s="276"/>
      <c r="CA262" s="276"/>
      <c r="CB262" s="276"/>
      <c r="CC262" s="276"/>
      <c r="CD262" s="276"/>
      <c r="CE262" s="276"/>
      <c r="CF262" s="276"/>
      <c r="CG262" s="276"/>
      <c r="CH262" s="276"/>
      <c r="CI262" s="276"/>
      <c r="CJ262" s="276"/>
      <c r="CK262" s="276"/>
      <c r="CL262" s="276"/>
      <c r="CM262" s="276"/>
      <c r="CN262" s="276"/>
      <c r="CO262" s="276"/>
      <c r="CP262" s="276"/>
      <c r="CQ262" s="276"/>
      <c r="CR262" s="276"/>
      <c r="CS262" s="276"/>
      <c r="CT262" s="276"/>
      <c r="CU262" s="276"/>
      <c r="CV262" s="276"/>
      <c r="CW262" s="276"/>
    </row>
    <row r="263" spans="1:101">
      <c r="A263" s="276"/>
      <c r="B263" s="312" t="s">
        <v>286</v>
      </c>
      <c r="C263" s="276"/>
      <c r="D263" s="276"/>
      <c r="E263" s="276"/>
      <c r="F263" s="276"/>
      <c r="G263" s="276"/>
      <c r="H263" s="330"/>
      <c r="I263" s="276"/>
      <c r="J263" s="276"/>
      <c r="K263" s="276"/>
      <c r="L263" s="276"/>
      <c r="M263" s="276"/>
      <c r="N263" s="276"/>
      <c r="O263" s="276"/>
      <c r="P263" s="276"/>
      <c r="Q263" s="276"/>
      <c r="R263" s="276"/>
      <c r="S263" s="276"/>
      <c r="T263" s="276"/>
      <c r="U263" s="276"/>
      <c r="V263" s="276"/>
      <c r="W263" s="276"/>
      <c r="X263" s="276"/>
      <c r="Y263" s="276"/>
      <c r="Z263" s="276"/>
      <c r="AA263" s="276"/>
      <c r="AB263" s="276"/>
      <c r="AC263" s="276"/>
      <c r="AD263" s="276"/>
      <c r="AE263" s="276"/>
      <c r="AF263" s="276"/>
      <c r="AG263" s="276"/>
      <c r="AH263" s="276"/>
      <c r="AI263" s="276"/>
      <c r="AJ263" s="276"/>
      <c r="AK263" s="276"/>
      <c r="AL263" s="276"/>
      <c r="AM263" s="276"/>
      <c r="AN263" s="276"/>
      <c r="AO263" s="276"/>
      <c r="AP263" s="276"/>
      <c r="AQ263" s="276"/>
      <c r="AR263" s="276"/>
      <c r="AS263" s="276"/>
      <c r="AT263" s="276"/>
      <c r="AU263" s="276"/>
      <c r="AV263" s="276"/>
      <c r="AW263" s="276"/>
      <c r="AX263" s="276"/>
      <c r="AY263" s="276"/>
      <c r="AZ263" s="276"/>
      <c r="BA263" s="276"/>
      <c r="BB263" s="276"/>
      <c r="BC263" s="276"/>
      <c r="BD263" s="276"/>
      <c r="BE263" s="276"/>
      <c r="BF263" s="276"/>
      <c r="BG263" s="276"/>
      <c r="BH263" s="276"/>
      <c r="BI263" s="276"/>
      <c r="BJ263" s="276"/>
      <c r="BK263" s="276"/>
      <c r="BL263" s="276"/>
      <c r="BM263" s="276"/>
      <c r="BN263" s="276"/>
      <c r="BO263" s="276"/>
      <c r="BP263" s="276"/>
      <c r="BQ263" s="276"/>
      <c r="BR263" s="276"/>
      <c r="BS263" s="276"/>
      <c r="BT263" s="276"/>
      <c r="BU263" s="276"/>
      <c r="BV263" s="276"/>
      <c r="BW263" s="276"/>
      <c r="BX263" s="276"/>
      <c r="BY263" s="276"/>
      <c r="BZ263" s="276"/>
      <c r="CA263" s="276"/>
      <c r="CB263" s="276"/>
      <c r="CC263" s="276"/>
      <c r="CD263" s="276"/>
      <c r="CE263" s="276"/>
      <c r="CF263" s="276"/>
      <c r="CG263" s="276"/>
      <c r="CH263" s="276"/>
      <c r="CI263" s="276"/>
      <c r="CJ263" s="276"/>
      <c r="CK263" s="276"/>
      <c r="CL263" s="276"/>
      <c r="CM263" s="276"/>
      <c r="CN263" s="276"/>
      <c r="CO263" s="276"/>
      <c r="CP263" s="276"/>
      <c r="CQ263" s="276"/>
      <c r="CR263" s="276"/>
      <c r="CS263" s="276"/>
      <c r="CT263" s="276"/>
      <c r="CU263" s="276"/>
      <c r="CV263" s="276"/>
      <c r="CW263" s="276"/>
    </row>
    <row r="264" spans="1:101">
      <c r="A264" s="276"/>
      <c r="B264" s="276"/>
      <c r="C264" s="276"/>
      <c r="D264" s="276"/>
      <c r="E264" s="276"/>
      <c r="F264" s="276"/>
      <c r="G264" s="276"/>
      <c r="H264" s="276"/>
      <c r="I264" s="276"/>
      <c r="J264" s="276"/>
      <c r="K264" s="276"/>
      <c r="L264" s="276"/>
      <c r="M264" s="276"/>
      <c r="N264" s="276"/>
      <c r="O264" s="276"/>
      <c r="P264" s="276"/>
      <c r="Q264" s="276"/>
      <c r="R264" s="276"/>
      <c r="S264" s="276"/>
      <c r="T264" s="276"/>
      <c r="U264" s="276"/>
      <c r="V264" s="276"/>
      <c r="W264" s="276"/>
      <c r="X264" s="276"/>
      <c r="Y264" s="276"/>
      <c r="Z264" s="276"/>
      <c r="AA264" s="276"/>
      <c r="AB264" s="276"/>
      <c r="AC264" s="276"/>
      <c r="AD264" s="276"/>
      <c r="AE264" s="276"/>
      <c r="AF264" s="276"/>
      <c r="AG264" s="276"/>
      <c r="AH264" s="276"/>
      <c r="AI264" s="276"/>
      <c r="AJ264" s="276"/>
      <c r="AK264" s="276"/>
      <c r="AL264" s="276"/>
      <c r="AM264" s="276"/>
      <c r="AN264" s="276"/>
      <c r="AO264" s="276"/>
      <c r="AP264" s="276"/>
      <c r="AQ264" s="276"/>
      <c r="AR264" s="276"/>
      <c r="AS264" s="276"/>
      <c r="AT264" s="276"/>
      <c r="AU264" s="276"/>
      <c r="AV264" s="276"/>
      <c r="AW264" s="276"/>
      <c r="AX264" s="276"/>
      <c r="AY264" s="276"/>
      <c r="AZ264" s="276"/>
      <c r="BA264" s="276"/>
      <c r="BB264" s="276"/>
      <c r="BC264" s="276"/>
      <c r="BD264" s="276"/>
      <c r="BE264" s="276"/>
      <c r="BF264" s="276"/>
      <c r="BG264" s="276"/>
      <c r="BH264" s="276"/>
      <c r="BI264" s="276"/>
      <c r="BJ264" s="276"/>
      <c r="BK264" s="276"/>
      <c r="BL264" s="276"/>
      <c r="BM264" s="276"/>
      <c r="BN264" s="276"/>
      <c r="BO264" s="276"/>
      <c r="BP264" s="276"/>
      <c r="BQ264" s="276"/>
      <c r="BR264" s="276"/>
      <c r="BS264" s="276"/>
      <c r="BT264" s="276"/>
      <c r="BU264" s="276"/>
      <c r="BV264" s="276"/>
      <c r="BW264" s="276"/>
      <c r="BX264" s="276"/>
      <c r="BY264" s="276"/>
      <c r="BZ264" s="276"/>
      <c r="CA264" s="276"/>
      <c r="CB264" s="276"/>
      <c r="CC264" s="276"/>
      <c r="CD264" s="276"/>
      <c r="CE264" s="276"/>
      <c r="CF264" s="276"/>
      <c r="CG264" s="276"/>
      <c r="CH264" s="276"/>
      <c r="CI264" s="276"/>
      <c r="CJ264" s="276"/>
      <c r="CK264" s="276"/>
      <c r="CL264" s="276"/>
      <c r="CM264" s="276"/>
      <c r="CN264" s="276"/>
      <c r="CO264" s="276"/>
      <c r="CP264" s="276"/>
      <c r="CQ264" s="276"/>
      <c r="CR264" s="276"/>
      <c r="CS264" s="276"/>
      <c r="CT264" s="276"/>
      <c r="CU264" s="276"/>
      <c r="CV264" s="276"/>
      <c r="CW264" s="276"/>
    </row>
    <row r="265" spans="1:101">
      <c r="A265" s="276"/>
      <c r="B265" s="312" t="s">
        <v>287</v>
      </c>
      <c r="C265" s="276"/>
      <c r="D265" s="276"/>
      <c r="E265" s="276"/>
      <c r="F265" s="276"/>
      <c r="G265" s="276"/>
      <c r="H265" s="276"/>
      <c r="I265" s="276"/>
      <c r="J265" s="276"/>
      <c r="K265" s="276"/>
      <c r="L265" s="276"/>
      <c r="M265" s="276"/>
      <c r="N265" s="276"/>
      <c r="O265" s="276"/>
      <c r="P265" s="276"/>
      <c r="Q265" s="276"/>
      <c r="R265" s="276"/>
      <c r="S265" s="276"/>
      <c r="T265" s="276"/>
      <c r="U265" s="276"/>
      <c r="V265" s="276"/>
      <c r="W265" s="276"/>
      <c r="X265" s="276"/>
      <c r="Y265" s="276"/>
      <c r="Z265" s="276"/>
      <c r="AA265" s="276"/>
      <c r="AB265" s="276"/>
      <c r="AC265" s="276"/>
      <c r="AD265" s="276"/>
      <c r="AE265" s="276"/>
      <c r="AF265" s="276"/>
      <c r="AG265" s="276"/>
      <c r="AH265" s="276"/>
      <c r="AI265" s="276"/>
      <c r="AJ265" s="276"/>
      <c r="AK265" s="276"/>
      <c r="AL265" s="276"/>
      <c r="AM265" s="276"/>
      <c r="AN265" s="276"/>
      <c r="AO265" s="276"/>
      <c r="AP265" s="276"/>
      <c r="AQ265" s="276"/>
      <c r="AR265" s="276"/>
      <c r="AS265" s="276"/>
      <c r="AT265" s="276"/>
      <c r="AU265" s="276"/>
      <c r="AV265" s="276"/>
      <c r="AW265" s="276"/>
      <c r="AX265" s="276"/>
      <c r="AY265" s="276"/>
      <c r="AZ265" s="276"/>
      <c r="BA265" s="276"/>
      <c r="BB265" s="276"/>
      <c r="BC265" s="276"/>
      <c r="BD265" s="276"/>
      <c r="BE265" s="276"/>
      <c r="BF265" s="276"/>
      <c r="BG265" s="276"/>
      <c r="BH265" s="276"/>
      <c r="BI265" s="276"/>
      <c r="BJ265" s="276"/>
      <c r="BK265" s="276"/>
      <c r="BL265" s="276"/>
      <c r="BM265" s="276"/>
      <c r="BN265" s="276"/>
      <c r="BO265" s="276"/>
      <c r="BP265" s="276"/>
      <c r="BQ265" s="276"/>
      <c r="BR265" s="276"/>
      <c r="BS265" s="276"/>
      <c r="BT265" s="276"/>
      <c r="BU265" s="276"/>
      <c r="BV265" s="276"/>
      <c r="BW265" s="276"/>
      <c r="BX265" s="276"/>
      <c r="BY265" s="276"/>
      <c r="BZ265" s="276"/>
      <c r="CA265" s="276"/>
      <c r="CB265" s="276"/>
      <c r="CC265" s="276"/>
      <c r="CD265" s="276"/>
      <c r="CE265" s="276"/>
      <c r="CF265" s="276"/>
      <c r="CG265" s="276"/>
      <c r="CH265" s="276"/>
      <c r="CI265" s="276"/>
      <c r="CJ265" s="276"/>
      <c r="CK265" s="276"/>
      <c r="CL265" s="276"/>
      <c r="CM265" s="276"/>
      <c r="CN265" s="276"/>
      <c r="CO265" s="276"/>
      <c r="CP265" s="276"/>
      <c r="CQ265" s="276"/>
      <c r="CR265" s="276"/>
      <c r="CS265" s="276"/>
      <c r="CT265" s="276"/>
      <c r="CU265" s="276"/>
      <c r="CV265" s="276"/>
      <c r="CW265" s="276"/>
    </row>
    <row r="266" spans="1:101">
      <c r="A266" s="276"/>
      <c r="B266" s="286" t="s">
        <v>191</v>
      </c>
      <c r="C266" s="274" t="s">
        <v>139</v>
      </c>
      <c r="D266" s="274" t="s">
        <v>156</v>
      </c>
      <c r="E266" s="276"/>
      <c r="F266" s="276"/>
      <c r="G266" s="276"/>
      <c r="H266" s="276"/>
      <c r="I266" s="276"/>
      <c r="J266" s="276"/>
      <c r="K266" s="276"/>
      <c r="L266" s="276"/>
      <c r="M266" s="276"/>
      <c r="N266" s="276"/>
      <c r="O266" s="276"/>
      <c r="P266" s="276"/>
      <c r="Q266" s="276"/>
      <c r="R266" s="276"/>
      <c r="S266" s="276"/>
      <c r="T266" s="276"/>
      <c r="U266" s="276"/>
      <c r="V266" s="276"/>
      <c r="W266" s="276"/>
      <c r="X266" s="276"/>
      <c r="Y266" s="276"/>
      <c r="Z266" s="276"/>
      <c r="AA266" s="276"/>
      <c r="AB266" s="276"/>
      <c r="AC266" s="276"/>
      <c r="AD266" s="276"/>
      <c r="AE266" s="276"/>
      <c r="AF266" s="276"/>
      <c r="AG266" s="276"/>
      <c r="AH266" s="276"/>
      <c r="AI266" s="276"/>
      <c r="AJ266" s="276"/>
      <c r="AK266" s="276"/>
      <c r="AL266" s="276"/>
      <c r="AM266" s="276"/>
      <c r="AN266" s="276"/>
      <c r="AO266" s="276"/>
      <c r="AP266" s="276"/>
      <c r="AQ266" s="276"/>
      <c r="AR266" s="276"/>
      <c r="AS266" s="276"/>
      <c r="AT266" s="276"/>
      <c r="AU266" s="276"/>
      <c r="AV266" s="276"/>
      <c r="AW266" s="276"/>
      <c r="AX266" s="276"/>
      <c r="AY266" s="276"/>
      <c r="AZ266" s="276"/>
      <c r="BA266" s="276"/>
      <c r="BB266" s="276"/>
      <c r="BC266" s="276"/>
      <c r="BD266" s="276"/>
      <c r="BE266" s="276"/>
      <c r="BF266" s="276"/>
      <c r="BG266" s="276"/>
      <c r="BH266" s="276"/>
      <c r="BI266" s="276"/>
      <c r="BJ266" s="276"/>
      <c r="BK266" s="276"/>
      <c r="BL266" s="276"/>
      <c r="BM266" s="276"/>
      <c r="BN266" s="276"/>
      <c r="BO266" s="276"/>
      <c r="BP266" s="276"/>
      <c r="BQ266" s="276"/>
      <c r="BR266" s="276"/>
      <c r="BS266" s="276"/>
      <c r="BT266" s="276"/>
      <c r="BU266" s="276"/>
      <c r="BV266" s="276"/>
      <c r="BW266" s="276"/>
      <c r="BX266" s="276"/>
      <c r="BY266" s="276"/>
      <c r="BZ266" s="276"/>
      <c r="CA266" s="276"/>
      <c r="CB266" s="276"/>
      <c r="CC266" s="276"/>
      <c r="CD266" s="276"/>
      <c r="CE266" s="276"/>
      <c r="CF266" s="276"/>
      <c r="CG266" s="276"/>
      <c r="CH266" s="276"/>
      <c r="CI266" s="276"/>
      <c r="CJ266" s="276"/>
      <c r="CK266" s="276"/>
      <c r="CL266" s="276"/>
      <c r="CM266" s="276"/>
      <c r="CN266" s="276"/>
      <c r="CO266" s="276"/>
      <c r="CP266" s="276"/>
      <c r="CQ266" s="276"/>
      <c r="CR266" s="276"/>
      <c r="CS266" s="276"/>
      <c r="CT266" s="276"/>
      <c r="CU266" s="276"/>
      <c r="CV266" s="276"/>
      <c r="CW266" s="276"/>
    </row>
    <row r="267" spans="1:101">
      <c r="A267" s="276"/>
      <c r="B267" s="277" t="s">
        <v>288</v>
      </c>
      <c r="C267" s="326">
        <f>'3f Cap levels'!C15</f>
        <v>161.13999999999999</v>
      </c>
      <c r="D267" s="326">
        <f>'3f Cap levels'!D15</f>
        <v>1693.0192726465332</v>
      </c>
      <c r="E267" s="276"/>
      <c r="F267" s="276"/>
      <c r="G267" s="276"/>
      <c r="H267" s="276"/>
      <c r="I267" s="276"/>
      <c r="J267" s="276"/>
      <c r="K267" s="276"/>
      <c r="L267" s="276"/>
      <c r="M267" s="276"/>
      <c r="N267" s="276"/>
      <c r="O267" s="276"/>
      <c r="P267" s="276"/>
      <c r="Q267" s="276"/>
      <c r="R267" s="276"/>
      <c r="S267" s="276"/>
      <c r="T267" s="276"/>
      <c r="U267" s="276"/>
      <c r="V267" s="276"/>
      <c r="W267" s="276"/>
      <c r="X267" s="276"/>
      <c r="Y267" s="276"/>
      <c r="Z267" s="276"/>
      <c r="AA267" s="276"/>
      <c r="AB267" s="276"/>
      <c r="AC267" s="276"/>
      <c r="AD267" s="276"/>
      <c r="AE267" s="276"/>
      <c r="AF267" s="276"/>
      <c r="AG267" s="276"/>
      <c r="AH267" s="276"/>
      <c r="AI267" s="276"/>
      <c r="AJ267" s="276"/>
      <c r="AK267" s="276"/>
      <c r="AL267" s="276"/>
      <c r="AM267" s="276"/>
      <c r="AN267" s="276"/>
      <c r="AO267" s="276"/>
      <c r="AP267" s="276"/>
      <c r="AQ267" s="276"/>
      <c r="AR267" s="276"/>
      <c r="AS267" s="276"/>
      <c r="AT267" s="276"/>
      <c r="AU267" s="276"/>
      <c r="AV267" s="276"/>
      <c r="AW267" s="276"/>
      <c r="AX267" s="276"/>
      <c r="AY267" s="276"/>
      <c r="AZ267" s="276"/>
      <c r="BA267" s="276"/>
      <c r="BB267" s="276"/>
      <c r="BC267" s="276"/>
      <c r="BD267" s="276"/>
      <c r="BE267" s="276"/>
      <c r="BF267" s="276"/>
      <c r="BG267" s="276"/>
      <c r="BH267" s="276"/>
      <c r="BI267" s="276"/>
      <c r="BJ267" s="276"/>
      <c r="BK267" s="276"/>
      <c r="BL267" s="276"/>
      <c r="BM267" s="276"/>
      <c r="BN267" s="276"/>
      <c r="BO267" s="276"/>
      <c r="BP267" s="276"/>
      <c r="BQ267" s="276"/>
      <c r="BR267" s="276"/>
      <c r="BS267" s="276"/>
      <c r="BT267" s="276"/>
      <c r="BU267" s="276"/>
      <c r="BV267" s="276"/>
      <c r="BW267" s="276"/>
      <c r="BX267" s="276"/>
      <c r="BY267" s="276"/>
      <c r="BZ267" s="276"/>
      <c r="CA267" s="276"/>
      <c r="CB267" s="276"/>
      <c r="CC267" s="276"/>
      <c r="CD267" s="276"/>
      <c r="CE267" s="276"/>
      <c r="CF267" s="276"/>
      <c r="CG267" s="276"/>
      <c r="CH267" s="276"/>
      <c r="CI267" s="276"/>
      <c r="CJ267" s="276"/>
      <c r="CK267" s="276"/>
      <c r="CL267" s="276"/>
      <c r="CM267" s="276"/>
      <c r="CN267" s="276"/>
      <c r="CO267" s="276"/>
      <c r="CP267" s="276"/>
      <c r="CQ267" s="276"/>
      <c r="CR267" s="276"/>
      <c r="CS267" s="276"/>
      <c r="CT267" s="276"/>
      <c r="CU267" s="276"/>
      <c r="CV267" s="276"/>
      <c r="CW267" s="276"/>
    </row>
    <row r="268" spans="1:101">
      <c r="A268" s="276"/>
      <c r="B268" s="277" t="s">
        <v>289</v>
      </c>
      <c r="C268" s="326">
        <f>'3f Cap levels'!C16</f>
        <v>161.13999999999999</v>
      </c>
      <c r="D268" s="326">
        <f>'3f Cap levels'!D16</f>
        <v>2153.12</v>
      </c>
      <c r="E268" s="276"/>
      <c r="F268" s="276"/>
      <c r="G268" s="276"/>
      <c r="H268" s="276"/>
      <c r="I268" s="276"/>
      <c r="J268" s="276"/>
      <c r="K268" s="276"/>
      <c r="L268" s="276"/>
      <c r="M268" s="276"/>
      <c r="N268" s="276"/>
      <c r="O268" s="276"/>
      <c r="P268" s="276"/>
      <c r="Q268" s="276"/>
      <c r="R268" s="276"/>
      <c r="S268" s="276"/>
      <c r="T268" s="276"/>
      <c r="U268" s="276"/>
      <c r="V268" s="276"/>
      <c r="W268" s="276"/>
      <c r="X268" s="276"/>
      <c r="Y268" s="276"/>
      <c r="Z268" s="276"/>
      <c r="AA268" s="276"/>
      <c r="AB268" s="276"/>
      <c r="AC268" s="276"/>
      <c r="AD268" s="276"/>
      <c r="AE268" s="276"/>
      <c r="AF268" s="276"/>
      <c r="AG268" s="276"/>
      <c r="AH268" s="276"/>
      <c r="AI268" s="276"/>
      <c r="AJ268" s="276"/>
      <c r="AK268" s="276"/>
      <c r="AL268" s="276"/>
      <c r="AM268" s="276"/>
      <c r="AN268" s="276"/>
      <c r="AO268" s="276"/>
      <c r="AP268" s="276"/>
      <c r="AQ268" s="276"/>
      <c r="AR268" s="276"/>
      <c r="AS268" s="276"/>
      <c r="AT268" s="276"/>
      <c r="AU268" s="276"/>
      <c r="AV268" s="276"/>
      <c r="AW268" s="276"/>
      <c r="AX268" s="276"/>
      <c r="AY268" s="276"/>
      <c r="AZ268" s="276"/>
      <c r="BA268" s="276"/>
      <c r="BB268" s="276"/>
      <c r="BC268" s="276"/>
      <c r="BD268" s="276"/>
      <c r="BE268" s="276"/>
      <c r="BF268" s="276"/>
      <c r="BG268" s="276"/>
      <c r="BH268" s="276"/>
      <c r="BI268" s="276"/>
      <c r="BJ268" s="276"/>
      <c r="BK268" s="276"/>
      <c r="BL268" s="276"/>
      <c r="BM268" s="276"/>
      <c r="BN268" s="276"/>
      <c r="BO268" s="276"/>
      <c r="BP268" s="276"/>
      <c r="BQ268" s="276"/>
      <c r="BR268" s="276"/>
      <c r="BS268" s="276"/>
      <c r="BT268" s="276"/>
      <c r="BU268" s="276"/>
      <c r="BV268" s="276"/>
      <c r="BW268" s="276"/>
      <c r="BX268" s="276"/>
      <c r="BY268" s="276"/>
      <c r="BZ268" s="276"/>
      <c r="CA268" s="276"/>
      <c r="CB268" s="276"/>
      <c r="CC268" s="276"/>
      <c r="CD268" s="276"/>
      <c r="CE268" s="276"/>
      <c r="CF268" s="276"/>
      <c r="CG268" s="276"/>
      <c r="CH268" s="276"/>
      <c r="CI268" s="276"/>
      <c r="CJ268" s="276"/>
      <c r="CK268" s="276"/>
      <c r="CL268" s="276"/>
      <c r="CM268" s="276"/>
      <c r="CN268" s="276"/>
      <c r="CO268" s="276"/>
      <c r="CP268" s="276"/>
      <c r="CQ268" s="276"/>
      <c r="CR268" s="276"/>
      <c r="CS268" s="276"/>
      <c r="CT268" s="276"/>
      <c r="CU268" s="276"/>
      <c r="CV268" s="276"/>
      <c r="CW268" s="276"/>
    </row>
    <row r="269" spans="1:101">
      <c r="A269" s="276"/>
      <c r="B269" s="276" t="s">
        <v>290</v>
      </c>
      <c r="C269" s="276"/>
      <c r="D269" s="276"/>
      <c r="E269" s="276"/>
      <c r="F269" s="276"/>
      <c r="G269" s="276"/>
      <c r="H269" s="276"/>
      <c r="I269" s="276"/>
      <c r="J269" s="276"/>
      <c r="K269" s="276"/>
      <c r="L269" s="276"/>
      <c r="M269" s="276"/>
      <c r="N269" s="276"/>
      <c r="O269" s="276"/>
      <c r="P269" s="276"/>
      <c r="Q269" s="276"/>
      <c r="R269" s="276"/>
      <c r="S269" s="276"/>
      <c r="T269" s="276"/>
      <c r="U269" s="276"/>
      <c r="V269" s="276"/>
      <c r="W269" s="276"/>
      <c r="X269" s="276"/>
      <c r="Y269" s="276"/>
      <c r="Z269" s="276"/>
      <c r="AA269" s="276"/>
      <c r="AB269" s="276"/>
      <c r="AC269" s="276"/>
      <c r="AD269" s="276"/>
      <c r="AE269" s="276"/>
      <c r="AF269" s="276"/>
      <c r="AG269" s="276"/>
      <c r="AH269" s="276"/>
      <c r="AI269" s="276"/>
      <c r="AJ269" s="276"/>
      <c r="AK269" s="276"/>
      <c r="AL269" s="276"/>
      <c r="AM269" s="276"/>
      <c r="AN269" s="276"/>
      <c r="AO269" s="276"/>
      <c r="AP269" s="276"/>
      <c r="AQ269" s="276"/>
      <c r="AR269" s="276"/>
      <c r="AS269" s="276"/>
      <c r="AT269" s="276"/>
      <c r="AU269" s="276"/>
      <c r="AV269" s="276"/>
      <c r="AW269" s="276"/>
      <c r="AX269" s="276"/>
      <c r="AY269" s="276"/>
      <c r="AZ269" s="276"/>
      <c r="BA269" s="276"/>
      <c r="BB269" s="276"/>
      <c r="BC269" s="276"/>
      <c r="BD269" s="276"/>
      <c r="BE269" s="276"/>
      <c r="BF269" s="276"/>
      <c r="BG269" s="276"/>
      <c r="BH269" s="276"/>
      <c r="BI269" s="276"/>
      <c r="BJ269" s="276"/>
      <c r="BK269" s="276"/>
      <c r="BL269" s="276"/>
      <c r="BM269" s="276"/>
      <c r="BN269" s="276"/>
      <c r="BO269" s="276"/>
      <c r="BP269" s="276"/>
      <c r="BQ269" s="276"/>
      <c r="BR269" s="276"/>
      <c r="BS269" s="276"/>
      <c r="BT269" s="276"/>
      <c r="BU269" s="276"/>
      <c r="BV269" s="276"/>
      <c r="BW269" s="276"/>
      <c r="BX269" s="276"/>
      <c r="BY269" s="276"/>
      <c r="BZ269" s="276"/>
      <c r="CA269" s="276"/>
      <c r="CB269" s="276"/>
      <c r="CC269" s="276"/>
      <c r="CD269" s="276"/>
      <c r="CE269" s="276"/>
      <c r="CF269" s="276"/>
      <c r="CG269" s="276"/>
      <c r="CH269" s="276"/>
      <c r="CI269" s="276"/>
      <c r="CJ269" s="276"/>
      <c r="CK269" s="276"/>
      <c r="CL269" s="276"/>
      <c r="CM269" s="276"/>
      <c r="CN269" s="276"/>
      <c r="CO269" s="276"/>
      <c r="CP269" s="276"/>
      <c r="CQ269" s="276"/>
      <c r="CR269" s="276"/>
      <c r="CS269" s="276"/>
      <c r="CT269" s="276"/>
      <c r="CU269" s="276"/>
      <c r="CV269" s="276"/>
      <c r="CW269" s="276"/>
    </row>
    <row r="270" spans="1:101">
      <c r="A270" s="276"/>
      <c r="B270" s="286" t="s">
        <v>193</v>
      </c>
      <c r="C270" s="274" t="s">
        <v>139</v>
      </c>
      <c r="D270" s="274" t="s">
        <v>156</v>
      </c>
      <c r="E270" s="276"/>
      <c r="F270" s="276"/>
      <c r="G270" s="276"/>
      <c r="H270" s="276"/>
      <c r="I270" s="276"/>
      <c r="J270" s="276"/>
      <c r="K270" s="276"/>
      <c r="L270" s="276"/>
      <c r="M270" s="276"/>
      <c r="N270" s="276"/>
      <c r="O270" s="276"/>
      <c r="P270" s="276"/>
      <c r="Q270" s="276"/>
      <c r="R270" s="276"/>
      <c r="S270" s="276"/>
      <c r="T270" s="276"/>
      <c r="U270" s="276"/>
      <c r="V270" s="276"/>
      <c r="W270" s="276"/>
      <c r="X270" s="276"/>
      <c r="Y270" s="276"/>
      <c r="Z270" s="276"/>
      <c r="AA270" s="276"/>
      <c r="AB270" s="276"/>
      <c r="AC270" s="276"/>
      <c r="AD270" s="276"/>
      <c r="AE270" s="276"/>
      <c r="AF270" s="276"/>
      <c r="AG270" s="276"/>
      <c r="AH270" s="276"/>
      <c r="AI270" s="276"/>
      <c r="AJ270" s="276"/>
      <c r="AK270" s="276"/>
      <c r="AL270" s="276"/>
      <c r="AM270" s="276"/>
      <c r="AN270" s="276"/>
      <c r="AO270" s="276"/>
      <c r="AP270" s="276"/>
      <c r="AQ270" s="276"/>
      <c r="AR270" s="276"/>
      <c r="AS270" s="276"/>
      <c r="AT270" s="276"/>
      <c r="AU270" s="276"/>
      <c r="AV270" s="276"/>
      <c r="AW270" s="276"/>
      <c r="AX270" s="276"/>
      <c r="AY270" s="276"/>
      <c r="AZ270" s="276"/>
      <c r="BA270" s="276"/>
      <c r="BB270" s="276"/>
      <c r="BC270" s="276"/>
      <c r="BD270" s="276"/>
      <c r="BE270" s="276"/>
      <c r="BF270" s="276"/>
      <c r="BG270" s="276"/>
      <c r="BH270" s="276"/>
      <c r="BI270" s="276"/>
      <c r="BJ270" s="276"/>
      <c r="BK270" s="276"/>
      <c r="BL270" s="276"/>
      <c r="BM270" s="276"/>
      <c r="BN270" s="276"/>
      <c r="BO270" s="276"/>
      <c r="BP270" s="276"/>
      <c r="BQ270" s="276"/>
      <c r="BR270" s="276"/>
      <c r="BS270" s="276"/>
      <c r="BT270" s="276"/>
      <c r="BU270" s="276"/>
      <c r="BV270" s="276"/>
      <c r="BW270" s="276"/>
      <c r="BX270" s="276"/>
      <c r="BY270" s="276"/>
      <c r="BZ270" s="276"/>
      <c r="CA270" s="276"/>
      <c r="CB270" s="276"/>
      <c r="CC270" s="276"/>
      <c r="CD270" s="276"/>
      <c r="CE270" s="276"/>
      <c r="CF270" s="276"/>
      <c r="CG270" s="276"/>
      <c r="CH270" s="276"/>
      <c r="CI270" s="276"/>
      <c r="CJ270" s="276"/>
      <c r="CK270" s="276"/>
      <c r="CL270" s="276"/>
      <c r="CM270" s="276"/>
      <c r="CN270" s="276"/>
      <c r="CO270" s="276"/>
      <c r="CP270" s="276"/>
      <c r="CQ270" s="276"/>
      <c r="CR270" s="276"/>
      <c r="CS270" s="276"/>
      <c r="CT270" s="276"/>
      <c r="CU270" s="276"/>
      <c r="CV270" s="276"/>
      <c r="CW270" s="276"/>
    </row>
    <row r="271" spans="1:101">
      <c r="A271" s="276"/>
      <c r="B271" s="277" t="s">
        <v>288</v>
      </c>
      <c r="C271" s="327">
        <f>'3f Cap levels'!C27</f>
        <v>99.02</v>
      </c>
      <c r="D271" s="326">
        <f>'3f Cap levels'!D27</f>
        <v>1785.66</v>
      </c>
      <c r="E271" s="276"/>
      <c r="F271" s="276"/>
      <c r="G271" s="276"/>
      <c r="H271" s="276"/>
      <c r="I271" s="276"/>
      <c r="J271" s="276"/>
      <c r="K271" s="276"/>
      <c r="L271" s="276"/>
      <c r="M271" s="276"/>
      <c r="N271" s="276"/>
      <c r="O271" s="276"/>
      <c r="P271" s="276"/>
      <c r="Q271" s="276"/>
      <c r="R271" s="276"/>
      <c r="S271" s="276"/>
      <c r="T271" s="276"/>
      <c r="U271" s="276"/>
      <c r="V271" s="276"/>
      <c r="W271" s="276"/>
      <c r="X271" s="276"/>
      <c r="Y271" s="276"/>
      <c r="Z271" s="276"/>
      <c r="AA271" s="276"/>
      <c r="AB271" s="276"/>
      <c r="AC271" s="276"/>
      <c r="AD271" s="276"/>
      <c r="AE271" s="276"/>
      <c r="AF271" s="276"/>
      <c r="AG271" s="276"/>
      <c r="AH271" s="276"/>
      <c r="AI271" s="276"/>
      <c r="AJ271" s="276"/>
      <c r="AK271" s="276"/>
      <c r="AL271" s="276"/>
      <c r="AM271" s="276"/>
      <c r="AN271" s="276"/>
      <c r="AO271" s="276"/>
      <c r="AP271" s="276"/>
      <c r="AQ271" s="276"/>
      <c r="AR271" s="276"/>
      <c r="AS271" s="276"/>
      <c r="AT271" s="276"/>
      <c r="AU271" s="276"/>
      <c r="AV271" s="276"/>
      <c r="AW271" s="276"/>
      <c r="AX271" s="276"/>
      <c r="AY271" s="276"/>
      <c r="AZ271" s="276"/>
      <c r="BA271" s="276"/>
      <c r="BB271" s="276"/>
      <c r="BC271" s="276"/>
      <c r="BD271" s="276"/>
      <c r="BE271" s="276"/>
      <c r="BF271" s="276"/>
      <c r="BG271" s="276"/>
      <c r="BH271" s="276"/>
      <c r="BI271" s="276"/>
      <c r="BJ271" s="276"/>
      <c r="BK271" s="276"/>
      <c r="BL271" s="276"/>
      <c r="BM271" s="276"/>
      <c r="BN271" s="276"/>
      <c r="BO271" s="276"/>
      <c r="BP271" s="276"/>
      <c r="BQ271" s="276"/>
      <c r="BR271" s="276"/>
      <c r="BS271" s="276"/>
      <c r="BT271" s="276"/>
      <c r="BU271" s="276"/>
      <c r="BV271" s="276"/>
      <c r="BW271" s="276"/>
      <c r="BX271" s="276"/>
      <c r="BY271" s="276"/>
      <c r="BZ271" s="276"/>
      <c r="CA271" s="276"/>
      <c r="CB271" s="276"/>
      <c r="CC271" s="276"/>
      <c r="CD271" s="276"/>
      <c r="CE271" s="276"/>
      <c r="CF271" s="276"/>
      <c r="CG271" s="276"/>
      <c r="CH271" s="276"/>
      <c r="CI271" s="276"/>
      <c r="CJ271" s="276"/>
      <c r="CK271" s="276"/>
      <c r="CL271" s="276"/>
      <c r="CM271" s="276"/>
      <c r="CN271" s="276"/>
      <c r="CO271" s="276"/>
      <c r="CP271" s="276"/>
      <c r="CQ271" s="276"/>
      <c r="CR271" s="276"/>
      <c r="CS271" s="276"/>
      <c r="CT271" s="276"/>
      <c r="CU271" s="276"/>
      <c r="CV271" s="276"/>
      <c r="CW271" s="276"/>
    </row>
    <row r="272" spans="1:101">
      <c r="A272" s="276"/>
      <c r="B272" s="277" t="s">
        <v>289</v>
      </c>
      <c r="C272" s="327">
        <f>'3f Cap levels'!C28</f>
        <v>99.02</v>
      </c>
      <c r="D272" s="326">
        <f>'3f Cap levels'!D28</f>
        <v>2050.61</v>
      </c>
      <c r="E272" s="276"/>
      <c r="F272" s="276"/>
      <c r="G272" s="276"/>
      <c r="H272" s="276"/>
      <c r="I272" s="276"/>
      <c r="J272" s="276"/>
      <c r="K272" s="276"/>
      <c r="L272" s="276"/>
      <c r="M272" s="276"/>
      <c r="N272" s="276"/>
      <c r="O272" s="276"/>
      <c r="P272" s="276"/>
      <c r="Q272" s="276"/>
      <c r="R272" s="276"/>
      <c r="S272" s="276"/>
      <c r="T272" s="276"/>
      <c r="U272" s="276"/>
      <c r="V272" s="276"/>
      <c r="W272" s="276"/>
      <c r="X272" s="276"/>
      <c r="Y272" s="276"/>
      <c r="Z272" s="276"/>
      <c r="AA272" s="276"/>
      <c r="AB272" s="276"/>
      <c r="AC272" s="276"/>
      <c r="AD272" s="276"/>
      <c r="AE272" s="276"/>
      <c r="AF272" s="276"/>
      <c r="AG272" s="276"/>
      <c r="AH272" s="276"/>
      <c r="AI272" s="276"/>
      <c r="AJ272" s="276"/>
      <c r="AK272" s="276"/>
      <c r="AL272" s="276"/>
      <c r="AM272" s="276"/>
      <c r="AN272" s="276"/>
      <c r="AO272" s="276"/>
      <c r="AP272" s="276"/>
      <c r="AQ272" s="276"/>
      <c r="AR272" s="276"/>
      <c r="AS272" s="276"/>
      <c r="AT272" s="276"/>
      <c r="AU272" s="276"/>
      <c r="AV272" s="276"/>
      <c r="AW272" s="276"/>
      <c r="AX272" s="276"/>
      <c r="AY272" s="276"/>
      <c r="AZ272" s="276"/>
      <c r="BA272" s="276"/>
      <c r="BB272" s="276"/>
      <c r="BC272" s="276"/>
      <c r="BD272" s="276"/>
      <c r="BE272" s="276"/>
      <c r="BF272" s="276"/>
      <c r="BG272" s="276"/>
      <c r="BH272" s="276"/>
      <c r="BI272" s="276"/>
      <c r="BJ272" s="276"/>
      <c r="BK272" s="276"/>
      <c r="BL272" s="276"/>
      <c r="BM272" s="276"/>
      <c r="BN272" s="276"/>
      <c r="BO272" s="276"/>
      <c r="BP272" s="276"/>
      <c r="BQ272" s="276"/>
      <c r="BR272" s="276"/>
      <c r="BS272" s="276"/>
      <c r="BT272" s="276"/>
      <c r="BU272" s="276"/>
      <c r="BV272" s="276"/>
      <c r="BW272" s="276"/>
      <c r="BX272" s="276"/>
      <c r="BY272" s="276"/>
      <c r="BZ272" s="276"/>
      <c r="CA272" s="276"/>
      <c r="CB272" s="276"/>
      <c r="CC272" s="276"/>
      <c r="CD272" s="276"/>
      <c r="CE272" s="276"/>
      <c r="CF272" s="276"/>
      <c r="CG272" s="276"/>
      <c r="CH272" s="276"/>
      <c r="CI272" s="276"/>
      <c r="CJ272" s="276"/>
      <c r="CK272" s="276"/>
      <c r="CL272" s="276"/>
      <c r="CM272" s="276"/>
      <c r="CN272" s="276"/>
      <c r="CO272" s="276"/>
      <c r="CP272" s="276"/>
      <c r="CQ272" s="276"/>
      <c r="CR272" s="276"/>
      <c r="CS272" s="276"/>
      <c r="CT272" s="276"/>
      <c r="CU272" s="276"/>
      <c r="CV272" s="276"/>
      <c r="CW272" s="276"/>
    </row>
    <row r="273" spans="1:101">
      <c r="A273" s="276"/>
      <c r="B273" s="276" t="s">
        <v>290</v>
      </c>
      <c r="C273" s="276"/>
      <c r="D273" s="276"/>
      <c r="E273" s="276"/>
      <c r="F273" s="276"/>
      <c r="G273" s="276"/>
      <c r="H273" s="276"/>
      <c r="I273" s="276"/>
      <c r="J273" s="276"/>
      <c r="K273" s="276"/>
      <c r="L273" s="276"/>
      <c r="M273" s="276"/>
      <c r="N273" s="276"/>
      <c r="O273" s="276"/>
      <c r="P273" s="276"/>
      <c r="Q273" s="276"/>
      <c r="R273" s="276"/>
      <c r="S273" s="276"/>
      <c r="T273" s="276"/>
      <c r="U273" s="276"/>
      <c r="V273" s="276"/>
      <c r="W273" s="276"/>
      <c r="X273" s="276"/>
      <c r="Y273" s="276"/>
      <c r="Z273" s="276"/>
      <c r="AA273" s="276"/>
      <c r="AB273" s="276"/>
      <c r="AC273" s="276"/>
      <c r="AD273" s="276"/>
      <c r="AE273" s="276"/>
      <c r="AF273" s="276"/>
      <c r="AG273" s="276"/>
      <c r="AH273" s="276"/>
      <c r="AI273" s="276"/>
      <c r="AJ273" s="276"/>
      <c r="AK273" s="276"/>
      <c r="AL273" s="276"/>
      <c r="AM273" s="276"/>
      <c r="AN273" s="276"/>
      <c r="AO273" s="276"/>
      <c r="AP273" s="276"/>
      <c r="AQ273" s="276"/>
      <c r="AR273" s="276"/>
      <c r="AS273" s="276"/>
      <c r="AT273" s="276"/>
      <c r="AU273" s="276"/>
      <c r="AV273" s="276"/>
      <c r="AW273" s="276"/>
      <c r="AX273" s="276"/>
      <c r="AY273" s="276"/>
      <c r="AZ273" s="276"/>
      <c r="BA273" s="276"/>
      <c r="BB273" s="276"/>
      <c r="BC273" s="276"/>
      <c r="BD273" s="276"/>
      <c r="BE273" s="276"/>
      <c r="BF273" s="276"/>
      <c r="BG273" s="276"/>
      <c r="BH273" s="276"/>
      <c r="BI273" s="276"/>
      <c r="BJ273" s="276"/>
      <c r="BK273" s="276"/>
      <c r="BL273" s="276"/>
      <c r="BM273" s="276"/>
      <c r="BN273" s="276"/>
      <c r="BO273" s="276"/>
      <c r="BP273" s="276"/>
      <c r="BQ273" s="276"/>
      <c r="BR273" s="276"/>
      <c r="BS273" s="276"/>
      <c r="BT273" s="276"/>
      <c r="BU273" s="276"/>
      <c r="BV273" s="276"/>
      <c r="BW273" s="276"/>
      <c r="BX273" s="276"/>
      <c r="BY273" s="276"/>
      <c r="BZ273" s="276"/>
      <c r="CA273" s="276"/>
      <c r="CB273" s="276"/>
      <c r="CC273" s="276"/>
      <c r="CD273" s="276"/>
      <c r="CE273" s="276"/>
      <c r="CF273" s="276"/>
      <c r="CG273" s="276"/>
      <c r="CH273" s="276"/>
      <c r="CI273" s="276"/>
      <c r="CJ273" s="276"/>
      <c r="CK273" s="276"/>
      <c r="CL273" s="276"/>
      <c r="CM273" s="276"/>
      <c r="CN273" s="276"/>
      <c r="CO273" s="276"/>
      <c r="CP273" s="276"/>
      <c r="CQ273" s="276"/>
      <c r="CR273" s="276"/>
      <c r="CS273" s="276"/>
      <c r="CT273" s="276"/>
      <c r="CU273" s="276"/>
      <c r="CV273" s="276"/>
      <c r="CW273" s="276"/>
    </row>
    <row r="274" spans="1:101">
      <c r="A274" s="276"/>
      <c r="B274" s="276" t="s">
        <v>194</v>
      </c>
      <c r="C274" s="276"/>
      <c r="D274" s="276"/>
      <c r="E274" s="276"/>
      <c r="F274" s="276"/>
      <c r="G274" s="276"/>
      <c r="H274" s="276"/>
      <c r="I274" s="276"/>
      <c r="J274" s="276"/>
      <c r="K274" s="276"/>
      <c r="L274" s="276"/>
      <c r="M274" s="276"/>
      <c r="N274" s="276"/>
      <c r="O274" s="276"/>
      <c r="P274" s="276"/>
      <c r="Q274" s="276"/>
      <c r="R274" s="276"/>
      <c r="S274" s="276"/>
      <c r="T274" s="276"/>
      <c r="U274" s="276"/>
      <c r="V274" s="276"/>
      <c r="W274" s="276"/>
      <c r="X274" s="276"/>
      <c r="Y274" s="276"/>
      <c r="Z274" s="276"/>
      <c r="AA274" s="276"/>
      <c r="AB274" s="276"/>
      <c r="AC274" s="276"/>
      <c r="AD274" s="276"/>
      <c r="AE274" s="276"/>
      <c r="AF274" s="276"/>
      <c r="AG274" s="276"/>
      <c r="AH274" s="276"/>
      <c r="AI274" s="276"/>
      <c r="AJ274" s="276"/>
      <c r="AK274" s="276"/>
      <c r="AL274" s="276"/>
      <c r="AM274" s="276"/>
      <c r="AN274" s="276"/>
      <c r="AO274" s="276"/>
      <c r="AP274" s="276"/>
      <c r="AQ274" s="276"/>
      <c r="AR274" s="276"/>
      <c r="AS274" s="276"/>
      <c r="AT274" s="276"/>
      <c r="AU274" s="276"/>
      <c r="AV274" s="276"/>
      <c r="AW274" s="276"/>
      <c r="AX274" s="276"/>
      <c r="AY274" s="276"/>
      <c r="AZ274" s="276"/>
      <c r="BA274" s="276"/>
      <c r="BB274" s="276"/>
      <c r="BC274" s="276"/>
      <c r="BD274" s="276"/>
      <c r="BE274" s="276"/>
      <c r="BF274" s="276"/>
      <c r="BG274" s="276"/>
      <c r="BH274" s="276"/>
      <c r="BI274" s="276"/>
      <c r="BJ274" s="276"/>
      <c r="BK274" s="276"/>
      <c r="BL274" s="276"/>
      <c r="BM274" s="276"/>
      <c r="BN274" s="276"/>
      <c r="BO274" s="276"/>
      <c r="BP274" s="276"/>
      <c r="BQ274" s="276"/>
      <c r="BR274" s="276"/>
      <c r="BS274" s="276"/>
      <c r="BT274" s="276"/>
      <c r="BU274" s="276"/>
      <c r="BV274" s="276"/>
      <c r="BW274" s="276"/>
      <c r="BX274" s="276"/>
      <c r="BY274" s="276"/>
      <c r="BZ274" s="276"/>
      <c r="CA274" s="276"/>
      <c r="CB274" s="276"/>
      <c r="CC274" s="276"/>
      <c r="CD274" s="276"/>
      <c r="CE274" s="276"/>
      <c r="CF274" s="276"/>
      <c r="CG274" s="276"/>
      <c r="CH274" s="276"/>
      <c r="CI274" s="276"/>
      <c r="CJ274" s="276"/>
      <c r="CK274" s="276"/>
      <c r="CL274" s="276"/>
      <c r="CM274" s="276"/>
      <c r="CN274" s="276"/>
      <c r="CO274" s="276"/>
      <c r="CP274" s="276"/>
      <c r="CQ274" s="276"/>
      <c r="CR274" s="276"/>
      <c r="CS274" s="276"/>
      <c r="CT274" s="276"/>
      <c r="CU274" s="276"/>
      <c r="CV274" s="276"/>
      <c r="CW274" s="276"/>
    </row>
    <row r="275" spans="1:101">
      <c r="A275" s="276"/>
      <c r="B275" s="286" t="s">
        <v>195</v>
      </c>
      <c r="C275" s="274" t="s">
        <v>139</v>
      </c>
      <c r="D275" s="274" t="s">
        <v>156</v>
      </c>
      <c r="E275" s="276"/>
      <c r="F275" s="276"/>
      <c r="G275" s="276"/>
      <c r="H275" s="276"/>
      <c r="I275" s="276"/>
      <c r="J275" s="276"/>
      <c r="K275" s="276"/>
      <c r="L275" s="276"/>
      <c r="M275" s="276"/>
      <c r="N275" s="276"/>
      <c r="O275" s="276"/>
      <c r="P275" s="276"/>
      <c r="Q275" s="276"/>
      <c r="R275" s="276"/>
      <c r="S275" s="276"/>
      <c r="T275" s="276"/>
      <c r="U275" s="276"/>
      <c r="V275" s="276"/>
      <c r="W275" s="276"/>
      <c r="X275" s="276"/>
      <c r="Y275" s="276"/>
      <c r="Z275" s="276"/>
      <c r="AA275" s="276"/>
      <c r="AB275" s="276"/>
      <c r="AC275" s="276"/>
      <c r="AD275" s="276"/>
      <c r="AE275" s="276"/>
      <c r="AF275" s="276"/>
      <c r="AG275" s="276"/>
      <c r="AH275" s="276"/>
      <c r="AI275" s="276"/>
      <c r="AJ275" s="276"/>
      <c r="AK275" s="276"/>
      <c r="AL275" s="276"/>
      <c r="AM275" s="276"/>
      <c r="AN275" s="276"/>
      <c r="AO275" s="276"/>
      <c r="AP275" s="276"/>
      <c r="AQ275" s="276"/>
      <c r="AR275" s="276"/>
      <c r="AS275" s="276"/>
      <c r="AT275" s="276"/>
      <c r="AU275" s="276"/>
      <c r="AV275" s="276"/>
      <c r="AW275" s="276"/>
      <c r="AX275" s="276"/>
      <c r="AY275" s="276"/>
      <c r="AZ275" s="276"/>
      <c r="BA275" s="276"/>
      <c r="BB275" s="276"/>
      <c r="BC275" s="276"/>
      <c r="BD275" s="276"/>
      <c r="BE275" s="276"/>
      <c r="BF275" s="276"/>
      <c r="BG275" s="276"/>
      <c r="BH275" s="276"/>
      <c r="BI275" s="276"/>
      <c r="BJ275" s="276"/>
      <c r="BK275" s="276"/>
      <c r="BL275" s="276"/>
      <c r="BM275" s="276"/>
      <c r="BN275" s="276"/>
      <c r="BO275" s="276"/>
      <c r="BP275" s="276"/>
      <c r="BQ275" s="276"/>
      <c r="BR275" s="276"/>
      <c r="BS275" s="276"/>
      <c r="BT275" s="276"/>
      <c r="BU275" s="276"/>
      <c r="BV275" s="276"/>
      <c r="BW275" s="276"/>
      <c r="BX275" s="276"/>
      <c r="BY275" s="276"/>
      <c r="BZ275" s="276"/>
      <c r="CA275" s="276"/>
      <c r="CB275" s="276"/>
      <c r="CC275" s="276"/>
      <c r="CD275" s="276"/>
      <c r="CE275" s="276"/>
      <c r="CF275" s="276"/>
      <c r="CG275" s="276"/>
      <c r="CH275" s="276"/>
      <c r="CI275" s="276"/>
      <c r="CJ275" s="276"/>
      <c r="CK275" s="276"/>
      <c r="CL275" s="276"/>
      <c r="CM275" s="276"/>
      <c r="CN275" s="276"/>
      <c r="CO275" s="276"/>
      <c r="CP275" s="276"/>
      <c r="CQ275" s="276"/>
      <c r="CR275" s="276"/>
      <c r="CS275" s="276"/>
      <c r="CT275" s="276"/>
      <c r="CU275" s="276"/>
      <c r="CV275" s="276"/>
      <c r="CW275" s="276"/>
    </row>
    <row r="276" spans="1:101">
      <c r="A276" s="276"/>
      <c r="B276" s="277" t="s">
        <v>288</v>
      </c>
      <c r="C276" s="369">
        <f>C267+C271</f>
        <v>260.15999999999997</v>
      </c>
      <c r="D276" s="370">
        <f>D267+D271</f>
        <v>3478.6792726465333</v>
      </c>
      <c r="E276" s="276"/>
      <c r="F276" s="276"/>
      <c r="G276" s="276"/>
      <c r="H276" s="276"/>
      <c r="I276" s="276"/>
      <c r="J276" s="276"/>
      <c r="K276" s="276"/>
      <c r="L276" s="276"/>
      <c r="M276" s="276"/>
      <c r="N276" s="276"/>
      <c r="O276" s="276"/>
      <c r="P276" s="276"/>
      <c r="Q276" s="276"/>
      <c r="R276" s="276"/>
      <c r="S276" s="276"/>
      <c r="T276" s="276"/>
      <c r="U276" s="276"/>
      <c r="V276" s="276"/>
      <c r="W276" s="276"/>
      <c r="X276" s="276"/>
      <c r="Y276" s="276"/>
      <c r="Z276" s="276"/>
      <c r="AA276" s="276"/>
      <c r="AB276" s="276"/>
      <c r="AC276" s="276"/>
      <c r="AD276" s="276"/>
      <c r="AE276" s="276"/>
      <c r="AF276" s="276"/>
      <c r="AG276" s="276"/>
      <c r="AH276" s="276"/>
      <c r="AI276" s="276"/>
      <c r="AJ276" s="276"/>
      <c r="AK276" s="276"/>
      <c r="AL276" s="276"/>
      <c r="AM276" s="276"/>
      <c r="AN276" s="276"/>
      <c r="AO276" s="276"/>
      <c r="AP276" s="276"/>
      <c r="AQ276" s="276"/>
      <c r="AR276" s="276"/>
      <c r="AS276" s="276"/>
      <c r="AT276" s="276"/>
      <c r="AU276" s="276"/>
      <c r="AV276" s="276"/>
      <c r="AW276" s="276"/>
      <c r="AX276" s="276"/>
      <c r="AY276" s="276"/>
      <c r="AZ276" s="276"/>
      <c r="BA276" s="276"/>
      <c r="BB276" s="276"/>
      <c r="BC276" s="276"/>
      <c r="BD276" s="276"/>
      <c r="BE276" s="276"/>
      <c r="BF276" s="276"/>
      <c r="BG276" s="276"/>
      <c r="BH276" s="276"/>
      <c r="BI276" s="276"/>
      <c r="BJ276" s="276"/>
      <c r="BK276" s="276"/>
      <c r="BL276" s="276"/>
      <c r="BM276" s="276"/>
      <c r="BN276" s="276"/>
      <c r="BO276" s="276"/>
      <c r="BP276" s="276"/>
      <c r="BQ276" s="276"/>
      <c r="BR276" s="276"/>
      <c r="BS276" s="276"/>
      <c r="BT276" s="276"/>
      <c r="BU276" s="276"/>
      <c r="BV276" s="276"/>
      <c r="BW276" s="276"/>
      <c r="BX276" s="276"/>
      <c r="BY276" s="276"/>
      <c r="BZ276" s="276"/>
      <c r="CA276" s="276"/>
      <c r="CB276" s="276"/>
      <c r="CC276" s="276"/>
      <c r="CD276" s="276"/>
      <c r="CE276" s="276"/>
      <c r="CF276" s="276"/>
      <c r="CG276" s="276"/>
      <c r="CH276" s="276"/>
      <c r="CI276" s="276"/>
      <c r="CJ276" s="276"/>
      <c r="CK276" s="276"/>
      <c r="CL276" s="276"/>
      <c r="CM276" s="276"/>
      <c r="CN276" s="276"/>
      <c r="CO276" s="276"/>
      <c r="CP276" s="276"/>
      <c r="CQ276" s="276"/>
      <c r="CR276" s="276"/>
      <c r="CS276" s="276"/>
      <c r="CT276" s="276"/>
      <c r="CU276" s="276"/>
      <c r="CV276" s="276"/>
      <c r="CW276" s="276"/>
    </row>
    <row r="277" spans="1:101">
      <c r="A277" s="276"/>
      <c r="B277" s="277" t="s">
        <v>289</v>
      </c>
      <c r="C277" s="368">
        <f>C268+C272</f>
        <v>260.15999999999997</v>
      </c>
      <c r="D277" s="370">
        <f>D268+D272</f>
        <v>4203.7299999999996</v>
      </c>
      <c r="E277" s="276"/>
      <c r="F277" s="276"/>
      <c r="G277" s="276"/>
      <c r="H277" s="276"/>
      <c r="I277" s="276"/>
      <c r="J277" s="276"/>
      <c r="K277" s="276"/>
      <c r="L277" s="276"/>
      <c r="M277" s="276"/>
      <c r="N277" s="276"/>
      <c r="O277" s="276"/>
      <c r="P277" s="276"/>
      <c r="Q277" s="276"/>
      <c r="R277" s="276"/>
      <c r="S277" s="276"/>
      <c r="T277" s="276"/>
      <c r="U277" s="276"/>
      <c r="V277" s="276"/>
      <c r="W277" s="276"/>
      <c r="X277" s="276"/>
      <c r="Y277" s="276"/>
      <c r="Z277" s="276"/>
      <c r="AA277" s="276"/>
      <c r="AB277" s="276"/>
      <c r="AC277" s="276"/>
      <c r="AD277" s="276"/>
      <c r="AE277" s="276"/>
      <c r="AF277" s="276"/>
      <c r="AG277" s="276"/>
      <c r="AH277" s="276"/>
      <c r="AI277" s="276"/>
      <c r="AJ277" s="276"/>
      <c r="AK277" s="276"/>
      <c r="AL277" s="276"/>
      <c r="AM277" s="276"/>
      <c r="AN277" s="276"/>
      <c r="AO277" s="276"/>
      <c r="AP277" s="276"/>
      <c r="AQ277" s="276"/>
      <c r="AR277" s="276"/>
      <c r="AS277" s="276"/>
      <c r="AT277" s="276"/>
      <c r="AU277" s="276"/>
      <c r="AV277" s="276"/>
      <c r="AW277" s="276"/>
      <c r="AX277" s="276"/>
      <c r="AY277" s="276"/>
      <c r="AZ277" s="276"/>
      <c r="BA277" s="276"/>
      <c r="BB277" s="276"/>
      <c r="BC277" s="276"/>
      <c r="BD277" s="276"/>
      <c r="BE277" s="276"/>
      <c r="BF277" s="276"/>
      <c r="BG277" s="276"/>
      <c r="BH277" s="276"/>
      <c r="BI277" s="276"/>
      <c r="BJ277" s="276"/>
      <c r="BK277" s="276"/>
      <c r="BL277" s="276"/>
      <c r="BM277" s="276"/>
      <c r="BN277" s="276"/>
      <c r="BO277" s="276"/>
      <c r="BP277" s="276"/>
      <c r="BQ277" s="276"/>
      <c r="BR277" s="276"/>
      <c r="BS277" s="276"/>
      <c r="BT277" s="276"/>
      <c r="BU277" s="276"/>
      <c r="BV277" s="276"/>
      <c r="BW277" s="276"/>
      <c r="BX277" s="276"/>
      <c r="BY277" s="276"/>
      <c r="BZ277" s="276"/>
      <c r="CA277" s="276"/>
      <c r="CB277" s="276"/>
      <c r="CC277" s="276"/>
      <c r="CD277" s="276"/>
      <c r="CE277" s="276"/>
      <c r="CF277" s="276"/>
      <c r="CG277" s="276"/>
      <c r="CH277" s="276"/>
      <c r="CI277" s="276"/>
      <c r="CJ277" s="276"/>
      <c r="CK277" s="276"/>
      <c r="CL277" s="276"/>
      <c r="CM277" s="276"/>
      <c r="CN277" s="276"/>
      <c r="CO277" s="276"/>
      <c r="CP277" s="276"/>
      <c r="CQ277" s="276"/>
      <c r="CR277" s="276"/>
      <c r="CS277" s="276"/>
      <c r="CT277" s="276"/>
      <c r="CU277" s="276"/>
      <c r="CV277" s="276"/>
      <c r="CW277" s="276"/>
    </row>
    <row r="278" spans="1:101">
      <c r="A278" s="276"/>
      <c r="B278" s="276"/>
      <c r="C278" s="276"/>
      <c r="D278" s="276"/>
      <c r="E278" s="276"/>
      <c r="F278" s="276"/>
      <c r="G278" s="276"/>
      <c r="H278" s="276"/>
      <c r="I278" s="276"/>
      <c r="J278" s="276"/>
      <c r="K278" s="276"/>
      <c r="L278" s="276"/>
      <c r="M278" s="276"/>
      <c r="N278" s="276"/>
      <c r="O278" s="276"/>
      <c r="P278" s="276"/>
      <c r="Q278" s="276"/>
      <c r="R278" s="276"/>
      <c r="S278" s="276"/>
      <c r="T278" s="276"/>
      <c r="U278" s="276"/>
      <c r="V278" s="276"/>
      <c r="W278" s="276"/>
      <c r="X278" s="276"/>
      <c r="Y278" s="276"/>
      <c r="Z278" s="276"/>
      <c r="AA278" s="276"/>
      <c r="AB278" s="276"/>
      <c r="AC278" s="276"/>
      <c r="AD278" s="276"/>
      <c r="AE278" s="276"/>
      <c r="AF278" s="276"/>
      <c r="AG278" s="276"/>
      <c r="AH278" s="276"/>
      <c r="AI278" s="276"/>
      <c r="AJ278" s="276"/>
      <c r="AK278" s="276"/>
      <c r="AL278" s="276"/>
      <c r="AM278" s="276"/>
      <c r="AN278" s="276"/>
      <c r="AO278" s="276"/>
      <c r="AP278" s="276"/>
      <c r="AQ278" s="276"/>
      <c r="AR278" s="276"/>
      <c r="AS278" s="276"/>
      <c r="AT278" s="276"/>
      <c r="AU278" s="276"/>
      <c r="AV278" s="276"/>
      <c r="AW278" s="276"/>
      <c r="AX278" s="276"/>
      <c r="AY278" s="276"/>
      <c r="AZ278" s="276"/>
      <c r="BA278" s="276"/>
      <c r="BB278" s="276"/>
      <c r="BC278" s="276"/>
      <c r="BD278" s="276"/>
      <c r="BE278" s="276"/>
      <c r="BF278" s="276"/>
      <c r="BG278" s="276"/>
      <c r="BH278" s="276"/>
      <c r="BI278" s="276"/>
      <c r="BJ278" s="276"/>
      <c r="BK278" s="276"/>
      <c r="BL278" s="276"/>
      <c r="BM278" s="276"/>
      <c r="BN278" s="276"/>
      <c r="BO278" s="276"/>
      <c r="BP278" s="276"/>
      <c r="BQ278" s="276"/>
      <c r="BR278" s="276"/>
      <c r="BS278" s="276"/>
      <c r="BT278" s="276"/>
      <c r="BU278" s="276"/>
      <c r="BV278" s="276"/>
      <c r="BW278" s="276"/>
      <c r="BX278" s="276"/>
      <c r="BY278" s="276"/>
      <c r="BZ278" s="276"/>
      <c r="CA278" s="276"/>
      <c r="CB278" s="276"/>
      <c r="CC278" s="276"/>
      <c r="CD278" s="276"/>
      <c r="CE278" s="276"/>
      <c r="CF278" s="276"/>
      <c r="CG278" s="276"/>
      <c r="CH278" s="276"/>
      <c r="CI278" s="276"/>
      <c r="CJ278" s="276"/>
      <c r="CK278" s="276"/>
      <c r="CL278" s="276"/>
      <c r="CM278" s="276"/>
      <c r="CN278" s="276"/>
      <c r="CO278" s="276"/>
      <c r="CP278" s="276"/>
      <c r="CQ278" s="276"/>
      <c r="CR278" s="276"/>
      <c r="CS278" s="276"/>
      <c r="CT278" s="276"/>
      <c r="CU278" s="276"/>
      <c r="CV278" s="276"/>
      <c r="CW278" s="276"/>
    </row>
    <row r="279" spans="1:101">
      <c r="A279" s="276"/>
      <c r="B279" s="276" t="s">
        <v>196</v>
      </c>
      <c r="C279" s="276"/>
      <c r="D279" s="276"/>
      <c r="E279" s="276"/>
      <c r="F279" s="276"/>
      <c r="G279" s="276"/>
      <c r="H279" s="276"/>
      <c r="I279" s="276"/>
      <c r="J279" s="276"/>
      <c r="K279" s="276"/>
      <c r="L279" s="276"/>
      <c r="M279" s="276"/>
      <c r="N279" s="276"/>
      <c r="O279" s="276"/>
      <c r="P279" s="276"/>
      <c r="Q279" s="276"/>
      <c r="R279" s="276"/>
      <c r="S279" s="276"/>
      <c r="T279" s="276"/>
      <c r="U279" s="276"/>
      <c r="V279" s="276"/>
      <c r="W279" s="276"/>
      <c r="X279" s="276"/>
      <c r="Y279" s="276"/>
      <c r="Z279" s="276"/>
      <c r="AA279" s="276"/>
      <c r="AB279" s="276"/>
      <c r="AC279" s="276"/>
      <c r="AD279" s="276"/>
      <c r="AE279" s="276"/>
      <c r="AF279" s="276"/>
      <c r="AG279" s="276"/>
      <c r="AH279" s="276"/>
      <c r="AI279" s="276"/>
      <c r="AJ279" s="276"/>
      <c r="AK279" s="276"/>
      <c r="AL279" s="276"/>
      <c r="AM279" s="276"/>
      <c r="AN279" s="276"/>
      <c r="AO279" s="276"/>
      <c r="AP279" s="276"/>
      <c r="AQ279" s="276"/>
      <c r="AR279" s="276"/>
      <c r="AS279" s="276"/>
      <c r="AT279" s="276"/>
      <c r="AU279" s="276"/>
      <c r="AV279" s="276"/>
      <c r="AW279" s="276"/>
      <c r="AX279" s="276"/>
      <c r="AY279" s="276"/>
      <c r="AZ279" s="276"/>
      <c r="BA279" s="276"/>
      <c r="BB279" s="276"/>
      <c r="BC279" s="276"/>
      <c r="BD279" s="276"/>
      <c r="BE279" s="276"/>
      <c r="BF279" s="276"/>
      <c r="BG279" s="276"/>
      <c r="BH279" s="276"/>
      <c r="BI279" s="276"/>
      <c r="BJ279" s="276"/>
      <c r="BK279" s="276"/>
      <c r="BL279" s="276"/>
      <c r="BM279" s="276"/>
      <c r="BN279" s="276"/>
      <c r="BO279" s="276"/>
      <c r="BP279" s="276"/>
      <c r="BQ279" s="276"/>
      <c r="BR279" s="276"/>
      <c r="BS279" s="276"/>
      <c r="BT279" s="276"/>
      <c r="BU279" s="276"/>
      <c r="BV279" s="276"/>
      <c r="BW279" s="276"/>
      <c r="BX279" s="276"/>
      <c r="BY279" s="276"/>
      <c r="BZ279" s="276"/>
      <c r="CA279" s="276"/>
      <c r="CB279" s="276"/>
      <c r="CC279" s="276"/>
      <c r="CD279" s="276"/>
      <c r="CE279" s="276"/>
      <c r="CF279" s="276"/>
      <c r="CG279" s="276"/>
      <c r="CH279" s="276"/>
      <c r="CI279" s="276"/>
      <c r="CJ279" s="276"/>
      <c r="CK279" s="276"/>
      <c r="CL279" s="276"/>
      <c r="CM279" s="276"/>
      <c r="CN279" s="276"/>
      <c r="CO279" s="276"/>
      <c r="CP279" s="276"/>
      <c r="CQ279" s="276"/>
      <c r="CR279" s="276"/>
      <c r="CS279" s="276"/>
      <c r="CT279" s="276"/>
      <c r="CU279" s="276"/>
      <c r="CV279" s="276"/>
      <c r="CW279" s="276"/>
    </row>
    <row r="280" spans="1:101" ht="23">
      <c r="A280" s="276"/>
      <c r="B280" s="286" t="s">
        <v>197</v>
      </c>
      <c r="C280" s="274" t="s">
        <v>198</v>
      </c>
      <c r="D280" s="276"/>
      <c r="E280" s="276"/>
      <c r="F280" s="276"/>
      <c r="G280" s="276"/>
      <c r="H280" s="276"/>
      <c r="I280" s="276"/>
      <c r="J280" s="276"/>
      <c r="K280" s="276"/>
      <c r="L280" s="276"/>
      <c r="M280" s="276"/>
      <c r="N280" s="276"/>
      <c r="O280" s="276"/>
      <c r="P280" s="276"/>
      <c r="Q280" s="276"/>
      <c r="R280" s="276"/>
      <c r="S280" s="276"/>
      <c r="T280" s="276"/>
      <c r="U280" s="276"/>
      <c r="V280" s="276"/>
      <c r="W280" s="276"/>
      <c r="X280" s="276"/>
      <c r="Y280" s="276"/>
      <c r="Z280" s="276"/>
      <c r="AA280" s="276"/>
      <c r="AB280" s="276"/>
      <c r="AC280" s="276"/>
      <c r="AD280" s="276"/>
      <c r="AE280" s="276"/>
      <c r="AF280" s="276"/>
      <c r="AG280" s="276"/>
      <c r="AH280" s="276"/>
      <c r="AI280" s="276"/>
      <c r="AJ280" s="276"/>
      <c r="AK280" s="276"/>
      <c r="AL280" s="276"/>
      <c r="AM280" s="276"/>
      <c r="AN280" s="276"/>
      <c r="AO280" s="276"/>
      <c r="AP280" s="276"/>
      <c r="AQ280" s="276"/>
      <c r="AR280" s="276"/>
      <c r="AS280" s="276"/>
      <c r="AT280" s="276"/>
      <c r="AU280" s="276"/>
      <c r="AV280" s="276"/>
      <c r="AW280" s="276"/>
      <c r="AX280" s="276"/>
      <c r="AY280" s="276"/>
      <c r="AZ280" s="276"/>
      <c r="BA280" s="276"/>
      <c r="BB280" s="276"/>
      <c r="BC280" s="276"/>
      <c r="BD280" s="276"/>
      <c r="BE280" s="276"/>
      <c r="BF280" s="276"/>
      <c r="BG280" s="276"/>
      <c r="BH280" s="276"/>
      <c r="BI280" s="276"/>
      <c r="BJ280" s="276"/>
      <c r="BK280" s="276"/>
      <c r="BL280" s="276"/>
      <c r="BM280" s="276"/>
      <c r="BN280" s="276"/>
      <c r="BO280" s="276"/>
      <c r="BP280" s="276"/>
      <c r="BQ280" s="276"/>
      <c r="BR280" s="276"/>
      <c r="BS280" s="276"/>
      <c r="BT280" s="276"/>
      <c r="BU280" s="276"/>
      <c r="BV280" s="276"/>
      <c r="BW280" s="276"/>
      <c r="BX280" s="276"/>
      <c r="BY280" s="276"/>
      <c r="BZ280" s="276"/>
      <c r="CA280" s="276"/>
      <c r="CB280" s="276"/>
      <c r="CC280" s="276"/>
      <c r="CD280" s="276"/>
      <c r="CE280" s="276"/>
      <c r="CF280" s="276"/>
      <c r="CG280" s="276"/>
      <c r="CH280" s="276"/>
      <c r="CI280" s="276"/>
      <c r="CJ280" s="276"/>
      <c r="CK280" s="276"/>
      <c r="CL280" s="276"/>
      <c r="CM280" s="276"/>
      <c r="CN280" s="276"/>
      <c r="CO280" s="276"/>
      <c r="CP280" s="276"/>
      <c r="CQ280" s="276"/>
      <c r="CR280" s="276"/>
      <c r="CS280" s="276"/>
      <c r="CT280" s="276"/>
      <c r="CU280" s="276"/>
      <c r="CV280" s="276"/>
      <c r="CW280" s="276"/>
    </row>
    <row r="281" spans="1:101">
      <c r="A281" s="276"/>
      <c r="B281" s="277" t="s">
        <v>288</v>
      </c>
      <c r="C281" s="287">
        <f>C276/D276</f>
        <v>7.4787003805060093E-2</v>
      </c>
      <c r="D281" s="276"/>
      <c r="E281" s="276"/>
      <c r="F281" s="276"/>
      <c r="G281" s="276"/>
      <c r="H281" s="276"/>
      <c r="I281" s="276"/>
      <c r="J281" s="276"/>
      <c r="K281" s="276"/>
      <c r="L281" s="276"/>
      <c r="M281" s="276"/>
      <c r="N281" s="276"/>
      <c r="O281" s="276"/>
      <c r="P281" s="276"/>
      <c r="Q281" s="276"/>
      <c r="R281" s="276"/>
      <c r="S281" s="276"/>
      <c r="T281" s="276"/>
      <c r="U281" s="276"/>
      <c r="V281" s="276"/>
      <c r="W281" s="276"/>
      <c r="X281" s="276"/>
      <c r="Y281" s="276"/>
      <c r="Z281" s="276"/>
      <c r="AA281" s="276"/>
      <c r="AB281" s="276"/>
      <c r="AC281" s="276"/>
      <c r="AD281" s="276"/>
      <c r="AE281" s="276"/>
      <c r="AF281" s="276"/>
      <c r="AG281" s="276"/>
      <c r="AH281" s="276"/>
      <c r="AI281" s="276"/>
      <c r="AJ281" s="276"/>
      <c r="AK281" s="276"/>
      <c r="AL281" s="276"/>
      <c r="AM281" s="276"/>
      <c r="AN281" s="276"/>
      <c r="AO281" s="276"/>
      <c r="AP281" s="276"/>
      <c r="AQ281" s="276"/>
      <c r="AR281" s="276"/>
      <c r="AS281" s="276"/>
      <c r="AT281" s="276"/>
      <c r="AU281" s="276"/>
      <c r="AV281" s="276"/>
      <c r="AW281" s="276"/>
      <c r="AX281" s="276"/>
      <c r="AY281" s="276"/>
      <c r="AZ281" s="276"/>
      <c r="BA281" s="276"/>
      <c r="BB281" s="276"/>
      <c r="BC281" s="276"/>
      <c r="BD281" s="276"/>
      <c r="BE281" s="276"/>
      <c r="BF281" s="276"/>
      <c r="BG281" s="276"/>
      <c r="BH281" s="276"/>
      <c r="BI281" s="276"/>
      <c r="BJ281" s="276"/>
      <c r="BK281" s="276"/>
      <c r="BL281" s="276"/>
      <c r="BM281" s="276"/>
      <c r="BN281" s="276"/>
      <c r="BO281" s="276"/>
      <c r="BP281" s="276"/>
      <c r="BQ281" s="276"/>
      <c r="BR281" s="276"/>
      <c r="BS281" s="276"/>
      <c r="BT281" s="276"/>
      <c r="BU281" s="276"/>
      <c r="BV281" s="276"/>
      <c r="BW281" s="276"/>
      <c r="BX281" s="276"/>
      <c r="BY281" s="276"/>
      <c r="BZ281" s="276"/>
      <c r="CA281" s="276"/>
      <c r="CB281" s="276"/>
      <c r="CC281" s="276"/>
      <c r="CD281" s="276"/>
      <c r="CE281" s="276"/>
      <c r="CF281" s="276"/>
      <c r="CG281" s="276"/>
      <c r="CH281" s="276"/>
      <c r="CI281" s="276"/>
      <c r="CJ281" s="276"/>
      <c r="CK281" s="276"/>
      <c r="CL281" s="276"/>
      <c r="CM281" s="276"/>
      <c r="CN281" s="276"/>
      <c r="CO281" s="276"/>
      <c r="CP281" s="276"/>
      <c r="CQ281" s="276"/>
      <c r="CR281" s="276"/>
      <c r="CS281" s="276"/>
      <c r="CT281" s="276"/>
      <c r="CU281" s="276"/>
      <c r="CV281" s="276"/>
      <c r="CW281" s="276"/>
    </row>
    <row r="282" spans="1:101">
      <c r="A282" s="276"/>
      <c r="B282" s="277" t="s">
        <v>289</v>
      </c>
      <c r="C282" s="287">
        <f>C277/D277</f>
        <v>6.188789479819113E-2</v>
      </c>
      <c r="D282" s="276"/>
      <c r="E282" s="276"/>
      <c r="F282" s="276"/>
      <c r="G282" s="276"/>
      <c r="H282" s="276"/>
      <c r="I282" s="276"/>
      <c r="J282" s="276"/>
      <c r="K282" s="276"/>
      <c r="L282" s="276"/>
      <c r="M282" s="276"/>
      <c r="N282" s="276"/>
      <c r="O282" s="276"/>
      <c r="P282" s="276"/>
      <c r="Q282" s="276"/>
      <c r="R282" s="276"/>
      <c r="S282" s="276"/>
      <c r="T282" s="276"/>
      <c r="U282" s="276"/>
      <c r="V282" s="276"/>
      <c r="W282" s="276"/>
      <c r="X282" s="276"/>
      <c r="Y282" s="276"/>
      <c r="Z282" s="276"/>
      <c r="AA282" s="276"/>
      <c r="AB282" s="276"/>
      <c r="AC282" s="276"/>
      <c r="AD282" s="276"/>
      <c r="AE282" s="276"/>
      <c r="AF282" s="276"/>
      <c r="AG282" s="276"/>
      <c r="AH282" s="276"/>
      <c r="AI282" s="276"/>
      <c r="AJ282" s="276"/>
      <c r="AK282" s="276"/>
      <c r="AL282" s="276"/>
      <c r="AM282" s="276"/>
      <c r="AN282" s="276"/>
      <c r="AO282" s="276"/>
      <c r="AP282" s="276"/>
      <c r="AQ282" s="276"/>
      <c r="AR282" s="276"/>
      <c r="AS282" s="276"/>
      <c r="AT282" s="276"/>
      <c r="AU282" s="276"/>
      <c r="AV282" s="276"/>
      <c r="AW282" s="276"/>
      <c r="AX282" s="276"/>
      <c r="AY282" s="276"/>
      <c r="AZ282" s="276"/>
      <c r="BA282" s="276"/>
      <c r="BB282" s="276"/>
      <c r="BC282" s="276"/>
      <c r="BD282" s="276"/>
      <c r="BE282" s="276"/>
      <c r="BF282" s="276"/>
      <c r="BG282" s="276"/>
      <c r="BH282" s="276"/>
      <c r="BI282" s="276"/>
      <c r="BJ282" s="276"/>
      <c r="BK282" s="276"/>
      <c r="BL282" s="276"/>
      <c r="BM282" s="276"/>
      <c r="BN282" s="276"/>
      <c r="BO282" s="276"/>
      <c r="BP282" s="276"/>
      <c r="BQ282" s="276"/>
      <c r="BR282" s="276"/>
      <c r="BS282" s="276"/>
      <c r="BT282" s="276"/>
      <c r="BU282" s="276"/>
      <c r="BV282" s="276"/>
      <c r="BW282" s="276"/>
      <c r="BX282" s="276"/>
      <c r="BY282" s="276"/>
      <c r="BZ282" s="276"/>
      <c r="CA282" s="276"/>
      <c r="CB282" s="276"/>
      <c r="CC282" s="276"/>
      <c r="CD282" s="276"/>
      <c r="CE282" s="276"/>
      <c r="CF282" s="276"/>
      <c r="CG282" s="276"/>
      <c r="CH282" s="276"/>
      <c r="CI282" s="276"/>
      <c r="CJ282" s="276"/>
      <c r="CK282" s="276"/>
      <c r="CL282" s="276"/>
      <c r="CM282" s="276"/>
      <c r="CN282" s="276"/>
      <c r="CO282" s="276"/>
      <c r="CP282" s="276"/>
      <c r="CQ282" s="276"/>
      <c r="CR282" s="276"/>
      <c r="CS282" s="276"/>
      <c r="CT282" s="276"/>
      <c r="CU282" s="276"/>
      <c r="CV282" s="276"/>
      <c r="CW282" s="276"/>
    </row>
    <row r="283" spans="1:101">
      <c r="A283" s="276"/>
      <c r="B283" s="277" t="s">
        <v>199</v>
      </c>
      <c r="C283" s="287">
        <f>AVERAGE(C281:C282)</f>
        <v>6.8337449301625608E-2</v>
      </c>
      <c r="D283" s="276"/>
      <c r="E283" s="276"/>
      <c r="F283" s="276"/>
      <c r="G283" s="276"/>
      <c r="H283" s="276"/>
      <c r="I283" s="276"/>
      <c r="J283" s="276"/>
      <c r="K283" s="276"/>
      <c r="L283" s="276"/>
      <c r="M283" s="276"/>
      <c r="N283" s="276"/>
      <c r="O283" s="276"/>
      <c r="P283" s="276"/>
      <c r="Q283" s="276"/>
      <c r="R283" s="276"/>
      <c r="S283" s="276"/>
      <c r="T283" s="276"/>
      <c r="U283" s="276"/>
      <c r="V283" s="276"/>
      <c r="W283" s="276"/>
      <c r="X283" s="276"/>
      <c r="Y283" s="276"/>
      <c r="Z283" s="276"/>
      <c r="AA283" s="276"/>
      <c r="AB283" s="276"/>
      <c r="AC283" s="276"/>
      <c r="AD283" s="276"/>
      <c r="AE283" s="276"/>
      <c r="AF283" s="276"/>
      <c r="AG283" s="276"/>
      <c r="AH283" s="276"/>
      <c r="AI283" s="276"/>
      <c r="AJ283" s="276"/>
      <c r="AK283" s="276"/>
      <c r="AL283" s="276"/>
      <c r="AM283" s="276"/>
      <c r="AN283" s="276"/>
      <c r="AO283" s="276"/>
      <c r="AP283" s="276"/>
      <c r="AQ283" s="276"/>
      <c r="AR283" s="276"/>
      <c r="AS283" s="276"/>
      <c r="AT283" s="276"/>
      <c r="AU283" s="276"/>
      <c r="AV283" s="276"/>
      <c r="AW283" s="276"/>
      <c r="AX283" s="276"/>
      <c r="AY283" s="276"/>
      <c r="AZ283" s="276"/>
      <c r="BA283" s="276"/>
      <c r="BB283" s="276"/>
      <c r="BC283" s="276"/>
      <c r="BD283" s="276"/>
      <c r="BE283" s="276"/>
      <c r="BF283" s="276"/>
      <c r="BG283" s="276"/>
      <c r="BH283" s="276"/>
      <c r="BI283" s="276"/>
      <c r="BJ283" s="276"/>
      <c r="BK283" s="276"/>
      <c r="BL283" s="276"/>
      <c r="BM283" s="276"/>
      <c r="BN283" s="276"/>
      <c r="BO283" s="276"/>
      <c r="BP283" s="276"/>
      <c r="BQ283" s="276"/>
      <c r="BR283" s="276"/>
      <c r="BS283" s="276"/>
      <c r="BT283" s="276"/>
      <c r="BU283" s="276"/>
      <c r="BV283" s="276"/>
      <c r="BW283" s="276"/>
      <c r="BX283" s="276"/>
      <c r="BY283" s="276"/>
      <c r="BZ283" s="276"/>
      <c r="CA283" s="276"/>
      <c r="CB283" s="276"/>
      <c r="CC283" s="276"/>
      <c r="CD283" s="276"/>
      <c r="CE283" s="276"/>
      <c r="CF283" s="276"/>
      <c r="CG283" s="276"/>
      <c r="CH283" s="276"/>
      <c r="CI283" s="276"/>
      <c r="CJ283" s="276"/>
      <c r="CK283" s="276"/>
      <c r="CL283" s="276"/>
      <c r="CM283" s="276"/>
      <c r="CN283" s="276"/>
      <c r="CO283" s="276"/>
      <c r="CP283" s="276"/>
      <c r="CQ283" s="276"/>
      <c r="CR283" s="276"/>
      <c r="CS283" s="276"/>
      <c r="CT283" s="276"/>
      <c r="CU283" s="276"/>
      <c r="CV283" s="276"/>
      <c r="CW283" s="276"/>
    </row>
    <row r="284" spans="1:101">
      <c r="A284" s="276"/>
      <c r="B284" s="276"/>
      <c r="C284" s="276"/>
      <c r="D284" s="276"/>
      <c r="E284" s="276"/>
      <c r="F284" s="276"/>
      <c r="G284" s="276"/>
      <c r="H284" s="276"/>
      <c r="I284" s="276"/>
      <c r="J284" s="276"/>
      <c r="K284" s="276"/>
      <c r="L284" s="276"/>
      <c r="M284" s="276"/>
      <c r="N284" s="276"/>
      <c r="O284" s="276"/>
      <c r="P284" s="276"/>
      <c r="Q284" s="276"/>
      <c r="R284" s="276"/>
      <c r="S284" s="276"/>
      <c r="T284" s="276"/>
      <c r="U284" s="276"/>
      <c r="V284" s="276"/>
      <c r="W284" s="276"/>
      <c r="X284" s="276"/>
      <c r="Y284" s="276"/>
      <c r="Z284" s="276"/>
      <c r="AA284" s="276"/>
      <c r="AB284" s="276"/>
      <c r="AC284" s="276"/>
      <c r="AD284" s="276"/>
      <c r="AE284" s="276"/>
      <c r="AF284" s="276"/>
      <c r="AG284" s="276"/>
      <c r="AH284" s="276"/>
      <c r="AI284" s="276"/>
      <c r="AJ284" s="276"/>
      <c r="AK284" s="276"/>
      <c r="AL284" s="276"/>
      <c r="AM284" s="276"/>
      <c r="AN284" s="276"/>
      <c r="AO284" s="276"/>
      <c r="AP284" s="276"/>
      <c r="AQ284" s="276"/>
      <c r="AR284" s="276"/>
      <c r="AS284" s="276"/>
      <c r="AT284" s="276"/>
      <c r="AU284" s="276"/>
      <c r="AV284" s="276"/>
      <c r="AW284" s="276"/>
      <c r="AX284" s="276"/>
      <c r="AY284" s="276"/>
      <c r="AZ284" s="276"/>
      <c r="BA284" s="276"/>
      <c r="BB284" s="276"/>
      <c r="BC284" s="276"/>
      <c r="BD284" s="276"/>
      <c r="BE284" s="276"/>
      <c r="BF284" s="276"/>
      <c r="BG284" s="276"/>
      <c r="BH284" s="276"/>
      <c r="BI284" s="276"/>
      <c r="BJ284" s="276"/>
      <c r="BK284" s="276"/>
      <c r="BL284" s="276"/>
      <c r="BM284" s="276"/>
      <c r="BN284" s="276"/>
      <c r="BO284" s="276"/>
      <c r="BP284" s="276"/>
      <c r="BQ284" s="276"/>
      <c r="BR284" s="276"/>
      <c r="BS284" s="276"/>
      <c r="BT284" s="276"/>
      <c r="BU284" s="276"/>
      <c r="BV284" s="276"/>
      <c r="BW284" s="276"/>
      <c r="BX284" s="276"/>
      <c r="BY284" s="276"/>
      <c r="BZ284" s="276"/>
      <c r="CA284" s="276"/>
      <c r="CB284" s="276"/>
      <c r="CC284" s="276"/>
      <c r="CD284" s="276"/>
      <c r="CE284" s="276"/>
      <c r="CF284" s="276"/>
      <c r="CG284" s="276"/>
      <c r="CH284" s="276"/>
      <c r="CI284" s="276"/>
      <c r="CJ284" s="276"/>
      <c r="CK284" s="276"/>
      <c r="CL284" s="276"/>
      <c r="CM284" s="276"/>
      <c r="CN284" s="276"/>
      <c r="CO284" s="276"/>
      <c r="CP284" s="276"/>
      <c r="CQ284" s="276"/>
      <c r="CR284" s="276"/>
      <c r="CS284" s="276"/>
      <c r="CT284" s="276"/>
      <c r="CU284" s="276"/>
      <c r="CV284" s="276"/>
      <c r="CW284" s="276"/>
    </row>
    <row r="285" spans="1:101">
      <c r="A285" s="276"/>
      <c r="B285" s="276"/>
      <c r="C285" s="276"/>
      <c r="D285" s="276"/>
      <c r="E285" s="276"/>
      <c r="F285" s="276"/>
      <c r="G285" s="276"/>
      <c r="H285" s="276"/>
      <c r="I285" s="276"/>
      <c r="J285" s="276"/>
      <c r="K285" s="276"/>
      <c r="L285" s="276"/>
      <c r="M285" s="276"/>
      <c r="N285" s="276"/>
      <c r="O285" s="276"/>
      <c r="P285" s="276"/>
      <c r="Q285" s="276"/>
      <c r="R285" s="276"/>
      <c r="S285" s="276"/>
      <c r="T285" s="276"/>
      <c r="U285" s="276"/>
      <c r="V285" s="276"/>
      <c r="W285" s="276"/>
      <c r="X285" s="276"/>
      <c r="Y285" s="276"/>
      <c r="Z285" s="276"/>
      <c r="AA285" s="276"/>
      <c r="AB285" s="276"/>
      <c r="AC285" s="276"/>
      <c r="AD285" s="276"/>
      <c r="AE285" s="276"/>
      <c r="AF285" s="276"/>
      <c r="AG285" s="276"/>
      <c r="AH285" s="276"/>
      <c r="AI285" s="276"/>
      <c r="AJ285" s="276"/>
      <c r="AK285" s="276"/>
      <c r="AL285" s="276"/>
      <c r="AM285" s="276"/>
      <c r="AN285" s="276"/>
      <c r="AO285" s="276"/>
      <c r="AP285" s="276"/>
      <c r="AQ285" s="276"/>
      <c r="AR285" s="276"/>
      <c r="AS285" s="276"/>
      <c r="AT285" s="276"/>
      <c r="AU285" s="276"/>
      <c r="AV285" s="276"/>
      <c r="AW285" s="276"/>
      <c r="AX285" s="276"/>
      <c r="AY285" s="276"/>
      <c r="AZ285" s="276"/>
      <c r="BA285" s="276"/>
      <c r="BB285" s="276"/>
      <c r="BC285" s="276"/>
      <c r="BD285" s="276"/>
      <c r="BE285" s="276"/>
      <c r="BF285" s="276"/>
      <c r="BG285" s="276"/>
      <c r="BH285" s="276"/>
      <c r="BI285" s="276"/>
      <c r="BJ285" s="276"/>
      <c r="BK285" s="276"/>
      <c r="BL285" s="276"/>
      <c r="BM285" s="276"/>
      <c r="BN285" s="276"/>
      <c r="BO285" s="276"/>
      <c r="BP285" s="276"/>
      <c r="BQ285" s="276"/>
      <c r="BR285" s="276"/>
      <c r="BS285" s="276"/>
      <c r="BT285" s="276"/>
      <c r="BU285" s="276"/>
      <c r="BV285" s="276"/>
      <c r="BW285" s="276"/>
      <c r="BX285" s="276"/>
      <c r="BY285" s="276"/>
      <c r="BZ285" s="276"/>
      <c r="CA285" s="276"/>
      <c r="CB285" s="276"/>
      <c r="CC285" s="276"/>
      <c r="CD285" s="276"/>
      <c r="CE285" s="276"/>
      <c r="CF285" s="276"/>
      <c r="CG285" s="276"/>
      <c r="CH285" s="276"/>
      <c r="CI285" s="276"/>
      <c r="CJ285" s="276"/>
      <c r="CK285" s="276"/>
      <c r="CL285" s="276"/>
      <c r="CM285" s="276"/>
      <c r="CN285" s="276"/>
      <c r="CO285" s="276"/>
      <c r="CP285" s="276"/>
      <c r="CQ285" s="276"/>
      <c r="CR285" s="276"/>
      <c r="CS285" s="276"/>
      <c r="CT285" s="276"/>
      <c r="CU285" s="276"/>
      <c r="CV285" s="276"/>
      <c r="CW285" s="276"/>
    </row>
    <row r="286" spans="1:101">
      <c r="A286" s="276"/>
      <c r="B286" s="312" t="s">
        <v>291</v>
      </c>
      <c r="C286" s="276"/>
      <c r="D286" s="276"/>
      <c r="E286" s="276"/>
      <c r="F286" s="276"/>
      <c r="G286" s="276"/>
      <c r="H286" s="276"/>
      <c r="I286" s="276"/>
      <c r="J286" s="276"/>
      <c r="K286" s="276"/>
      <c r="L286" s="276"/>
      <c r="M286" s="276"/>
      <c r="N286" s="276"/>
      <c r="O286" s="276"/>
      <c r="P286" s="276"/>
      <c r="Q286" s="276"/>
      <c r="R286" s="276"/>
      <c r="S286" s="276"/>
      <c r="T286" s="276"/>
      <c r="U286" s="276"/>
      <c r="V286" s="276"/>
      <c r="W286" s="276"/>
      <c r="X286" s="276"/>
      <c r="Y286" s="276"/>
      <c r="Z286" s="276"/>
      <c r="AA286" s="276"/>
      <c r="AB286" s="276"/>
      <c r="AC286" s="276"/>
      <c r="AD286" s="276"/>
      <c r="AE286" s="276"/>
      <c r="AF286" s="276"/>
      <c r="AG286" s="276"/>
      <c r="AH286" s="276"/>
      <c r="AI286" s="276"/>
      <c r="AJ286" s="276"/>
      <c r="AK286" s="276"/>
      <c r="AL286" s="276"/>
      <c r="AM286" s="276"/>
      <c r="AN286" s="276"/>
      <c r="AO286" s="276"/>
      <c r="AP286" s="276"/>
      <c r="AQ286" s="276"/>
      <c r="AR286" s="276"/>
      <c r="AS286" s="276"/>
      <c r="AT286" s="276"/>
      <c r="AU286" s="276"/>
      <c r="AV286" s="276"/>
      <c r="AW286" s="276"/>
      <c r="AX286" s="276"/>
      <c r="AY286" s="276"/>
      <c r="AZ286" s="276"/>
      <c r="BA286" s="276"/>
      <c r="BB286" s="276"/>
      <c r="BC286" s="276"/>
      <c r="BD286" s="276"/>
      <c r="BE286" s="276"/>
      <c r="BF286" s="276"/>
      <c r="BG286" s="276"/>
      <c r="BH286" s="276"/>
      <c r="BI286" s="276"/>
      <c r="BJ286" s="276"/>
      <c r="BK286" s="276"/>
      <c r="BL286" s="276"/>
      <c r="BM286" s="276"/>
      <c r="BN286" s="276"/>
      <c r="BO286" s="276"/>
      <c r="BP286" s="276"/>
      <c r="BQ286" s="276"/>
      <c r="BR286" s="276"/>
      <c r="BS286" s="276"/>
      <c r="BT286" s="276"/>
      <c r="BU286" s="276"/>
      <c r="BV286" s="276"/>
      <c r="BW286" s="276"/>
      <c r="BX286" s="276"/>
      <c r="BY286" s="276"/>
      <c r="BZ286" s="276"/>
      <c r="CA286" s="276"/>
      <c r="CB286" s="276"/>
      <c r="CC286" s="276"/>
      <c r="CD286" s="276"/>
      <c r="CE286" s="276"/>
      <c r="CF286" s="276"/>
      <c r="CG286" s="276"/>
      <c r="CH286" s="276"/>
      <c r="CI286" s="276"/>
      <c r="CJ286" s="276"/>
      <c r="CK286" s="276"/>
      <c r="CL286" s="276"/>
      <c r="CM286" s="276"/>
      <c r="CN286" s="276"/>
      <c r="CO286" s="276"/>
      <c r="CP286" s="276"/>
      <c r="CQ286" s="276"/>
      <c r="CR286" s="276"/>
      <c r="CS286" s="276"/>
      <c r="CT286" s="276"/>
      <c r="CU286" s="276"/>
      <c r="CV286" s="276"/>
      <c r="CW286" s="276"/>
    </row>
    <row r="287" spans="1:101" ht="23">
      <c r="A287" s="276"/>
      <c r="B287" s="286" t="s">
        <v>178</v>
      </c>
      <c r="C287" s="274" t="s">
        <v>68</v>
      </c>
      <c r="D287" s="274" t="s">
        <v>70</v>
      </c>
      <c r="E287" s="274" t="s">
        <v>202</v>
      </c>
      <c r="F287" s="308" t="s">
        <v>292</v>
      </c>
      <c r="G287" s="308" t="s">
        <v>248</v>
      </c>
      <c r="H287" s="308" t="s">
        <v>249</v>
      </c>
      <c r="I287" s="308" t="s">
        <v>250</v>
      </c>
      <c r="K287" s="276"/>
      <c r="L287" s="276"/>
      <c r="M287" s="276"/>
      <c r="N287" s="276"/>
      <c r="O287" s="276"/>
      <c r="P287" s="276"/>
      <c r="Q287" s="276"/>
      <c r="R287" s="276"/>
      <c r="S287" s="276"/>
      <c r="T287" s="276"/>
      <c r="U287" s="276"/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  <c r="AF287" s="276"/>
      <c r="AG287" s="276"/>
      <c r="AH287" s="276"/>
      <c r="AI287" s="276"/>
      <c r="AJ287" s="276"/>
      <c r="AK287" s="276"/>
      <c r="AL287" s="276"/>
      <c r="AM287" s="276"/>
      <c r="AN287" s="276"/>
      <c r="AO287" s="276"/>
      <c r="AP287" s="276"/>
      <c r="AQ287" s="276"/>
      <c r="AR287" s="276"/>
      <c r="AS287" s="276"/>
      <c r="AT287" s="276"/>
      <c r="AU287" s="276"/>
      <c r="AV287" s="276"/>
      <c r="AW287" s="276"/>
      <c r="AX287" s="276"/>
      <c r="AY287" s="276"/>
      <c r="AZ287" s="276"/>
      <c r="BA287" s="276"/>
      <c r="BB287" s="276"/>
      <c r="BC287" s="276"/>
      <c r="BD287" s="276"/>
      <c r="BE287" s="276"/>
      <c r="BF287" s="276"/>
      <c r="BG287" s="276"/>
      <c r="BH287" s="276"/>
      <c r="BI287" s="276"/>
      <c r="BJ287" s="276"/>
      <c r="BK287" s="276"/>
      <c r="BL287" s="276"/>
      <c r="BM287" s="276"/>
      <c r="BN287" s="276"/>
      <c r="BO287" s="276"/>
      <c r="BP287" s="276"/>
      <c r="BQ287" s="276"/>
      <c r="BR287" s="276"/>
      <c r="BS287" s="276"/>
      <c r="BT287" s="276"/>
      <c r="BU287" s="276"/>
      <c r="BV287" s="276"/>
      <c r="BW287" s="276"/>
      <c r="BX287" s="276"/>
      <c r="BY287" s="276"/>
      <c r="BZ287" s="276"/>
      <c r="CA287" s="276"/>
      <c r="CB287" s="276"/>
      <c r="CC287" s="276"/>
      <c r="CD287" s="276"/>
      <c r="CE287" s="276"/>
      <c r="CF287" s="276"/>
      <c r="CG287" s="276"/>
      <c r="CH287" s="276"/>
      <c r="CI287" s="276"/>
      <c r="CJ287" s="276"/>
      <c r="CK287" s="276"/>
      <c r="CL287" s="276"/>
      <c r="CM287" s="276"/>
      <c r="CN287" s="276"/>
      <c r="CO287" s="276"/>
      <c r="CP287" s="276"/>
      <c r="CQ287" s="276"/>
      <c r="CR287" s="276"/>
      <c r="CS287" s="276"/>
      <c r="CT287" s="276"/>
      <c r="CU287" s="276"/>
      <c r="CV287" s="276"/>
      <c r="CW287" s="276"/>
    </row>
    <row r="288" spans="1:101">
      <c r="A288" s="276"/>
      <c r="B288" s="277" t="s">
        <v>182</v>
      </c>
      <c r="C288" s="277" t="s">
        <v>136</v>
      </c>
      <c r="D288" s="277" t="s">
        <v>183</v>
      </c>
      <c r="E288" s="277" t="s">
        <v>139</v>
      </c>
      <c r="F288" s="315">
        <f>$C$283*F237</f>
        <v>6.9192755710034526E-2</v>
      </c>
      <c r="G288" s="315">
        <f t="shared" ref="F288:I311" si="3">$C$283*G237</f>
        <v>6.9192755710034526E-2</v>
      </c>
      <c r="H288" s="315">
        <f t="shared" si="3"/>
        <v>6.9192755710034526E-2</v>
      </c>
      <c r="I288" s="315">
        <f t="shared" si="3"/>
        <v>6.9192755710034526E-2</v>
      </c>
      <c r="K288" s="276"/>
      <c r="L288" s="276"/>
      <c r="M288" s="276"/>
      <c r="N288" s="276"/>
      <c r="O288" s="276"/>
      <c r="P288" s="276"/>
      <c r="Q288" s="276"/>
      <c r="R288" s="276"/>
      <c r="S288" s="276"/>
      <c r="T288" s="276"/>
      <c r="U288" s="276"/>
      <c r="V288" s="276"/>
      <c r="W288" s="276"/>
      <c r="X288" s="276"/>
      <c r="Y288" s="276"/>
      <c r="Z288" s="276"/>
      <c r="AA288" s="276"/>
      <c r="AB288" s="276"/>
      <c r="AC288" s="276"/>
      <c r="AD288" s="276"/>
      <c r="AE288" s="276"/>
      <c r="AF288" s="276"/>
      <c r="AG288" s="276"/>
      <c r="AH288" s="276"/>
      <c r="AI288" s="276"/>
      <c r="AJ288" s="276"/>
      <c r="AK288" s="276"/>
      <c r="AL288" s="276"/>
      <c r="AM288" s="276"/>
      <c r="AN288" s="276"/>
      <c r="AO288" s="276"/>
      <c r="AP288" s="276"/>
      <c r="AQ288" s="276"/>
      <c r="AR288" s="276"/>
      <c r="AS288" s="276"/>
      <c r="AT288" s="276"/>
      <c r="AU288" s="276"/>
      <c r="AV288" s="276"/>
      <c r="AW288" s="276"/>
      <c r="AX288" s="276"/>
      <c r="AY288" s="276"/>
      <c r="AZ288" s="276"/>
      <c r="BA288" s="276"/>
      <c r="BB288" s="276"/>
      <c r="BC288" s="276"/>
      <c r="BD288" s="276"/>
      <c r="BE288" s="276"/>
      <c r="BF288" s="276"/>
      <c r="BG288" s="276"/>
      <c r="BH288" s="276"/>
      <c r="BI288" s="276"/>
      <c r="BJ288" s="276"/>
      <c r="BK288" s="276"/>
      <c r="BL288" s="276"/>
      <c r="BM288" s="276"/>
      <c r="BN288" s="276"/>
      <c r="BO288" s="276"/>
      <c r="BP288" s="276"/>
      <c r="BQ288" s="276"/>
      <c r="BR288" s="276"/>
      <c r="BS288" s="276"/>
      <c r="BT288" s="276"/>
      <c r="BU288" s="276"/>
      <c r="BV288" s="276"/>
      <c r="BW288" s="276"/>
      <c r="BX288" s="276"/>
      <c r="BY288" s="276"/>
      <c r="BZ288" s="276"/>
      <c r="CA288" s="276"/>
      <c r="CB288" s="276"/>
      <c r="CC288" s="276"/>
      <c r="CD288" s="276"/>
      <c r="CE288" s="276"/>
      <c r="CF288" s="276"/>
      <c r="CG288" s="276"/>
      <c r="CH288" s="276"/>
      <c r="CI288" s="276"/>
      <c r="CJ288" s="276"/>
      <c r="CK288" s="276"/>
      <c r="CL288" s="276"/>
      <c r="CM288" s="276"/>
      <c r="CN288" s="276"/>
      <c r="CO288" s="276"/>
      <c r="CP288" s="276"/>
      <c r="CQ288" s="276"/>
      <c r="CR288" s="276"/>
      <c r="CS288" s="276"/>
      <c r="CT288" s="276"/>
      <c r="CU288" s="276"/>
      <c r="CV288" s="276"/>
      <c r="CW288" s="276"/>
    </row>
    <row r="289" spans="1:101">
      <c r="A289" s="276"/>
      <c r="B289" s="277" t="s">
        <v>182</v>
      </c>
      <c r="C289" s="277" t="s">
        <v>136</v>
      </c>
      <c r="D289" s="277" t="s">
        <v>184</v>
      </c>
      <c r="E289" s="277" t="s">
        <v>139</v>
      </c>
      <c r="F289" s="315">
        <f t="shared" si="3"/>
        <v>6.9192755710034526E-2</v>
      </c>
      <c r="G289" s="315">
        <f t="shared" si="3"/>
        <v>6.9192755710034526E-2</v>
      </c>
      <c r="H289" s="315">
        <f t="shared" si="3"/>
        <v>6.9192755710034526E-2</v>
      </c>
      <c r="I289" s="315">
        <f t="shared" si="3"/>
        <v>6.9192755710034526E-2</v>
      </c>
      <c r="K289" s="276"/>
      <c r="L289" s="276"/>
      <c r="M289" s="276"/>
      <c r="N289" s="276"/>
      <c r="O289" s="276"/>
      <c r="P289" s="276"/>
      <c r="Q289" s="276"/>
      <c r="R289" s="276"/>
      <c r="S289" s="276"/>
      <c r="T289" s="276"/>
      <c r="U289" s="276"/>
      <c r="V289" s="276"/>
      <c r="W289" s="276"/>
      <c r="X289" s="276"/>
      <c r="Y289" s="276"/>
      <c r="Z289" s="276"/>
      <c r="AA289" s="276"/>
      <c r="AB289" s="276"/>
      <c r="AC289" s="276"/>
      <c r="AD289" s="276"/>
      <c r="AE289" s="276"/>
      <c r="AF289" s="276"/>
      <c r="AG289" s="276"/>
      <c r="AH289" s="276"/>
      <c r="AI289" s="276"/>
      <c r="AJ289" s="276"/>
      <c r="AK289" s="276"/>
      <c r="AL289" s="276"/>
      <c r="AM289" s="276"/>
      <c r="AN289" s="276"/>
      <c r="AO289" s="276"/>
      <c r="AP289" s="276"/>
      <c r="AQ289" s="276"/>
      <c r="AR289" s="276"/>
      <c r="AS289" s="276"/>
      <c r="AT289" s="276"/>
      <c r="AU289" s="276"/>
      <c r="AV289" s="276"/>
      <c r="AW289" s="276"/>
      <c r="AX289" s="276"/>
      <c r="AY289" s="276"/>
      <c r="AZ289" s="276"/>
      <c r="BA289" s="276"/>
      <c r="BB289" s="276"/>
      <c r="BC289" s="276"/>
      <c r="BD289" s="276"/>
      <c r="BE289" s="276"/>
      <c r="BF289" s="276"/>
      <c r="BG289" s="276"/>
      <c r="BH289" s="276"/>
      <c r="BI289" s="276"/>
      <c r="BJ289" s="276"/>
      <c r="BK289" s="276"/>
      <c r="BL289" s="276"/>
      <c r="BM289" s="276"/>
      <c r="BN289" s="276"/>
      <c r="BO289" s="276"/>
      <c r="BP289" s="276"/>
      <c r="BQ289" s="276"/>
      <c r="BR289" s="276"/>
      <c r="BS289" s="276"/>
      <c r="BT289" s="276"/>
      <c r="BU289" s="276"/>
      <c r="BV289" s="276"/>
      <c r="BW289" s="276"/>
      <c r="BX289" s="276"/>
      <c r="BY289" s="276"/>
      <c r="BZ289" s="276"/>
      <c r="CA289" s="276"/>
      <c r="CB289" s="276"/>
      <c r="CC289" s="276"/>
      <c r="CD289" s="276"/>
      <c r="CE289" s="276"/>
      <c r="CF289" s="276"/>
      <c r="CG289" s="276"/>
      <c r="CH289" s="276"/>
      <c r="CI289" s="276"/>
      <c r="CJ289" s="276"/>
      <c r="CK289" s="276"/>
      <c r="CL289" s="276"/>
      <c r="CM289" s="276"/>
      <c r="CN289" s="276"/>
      <c r="CO289" s="276"/>
      <c r="CP289" s="276"/>
      <c r="CQ289" s="276"/>
      <c r="CR289" s="276"/>
      <c r="CS289" s="276"/>
      <c r="CT289" s="276"/>
      <c r="CU289" s="276"/>
      <c r="CV289" s="276"/>
      <c r="CW289" s="276"/>
    </row>
    <row r="290" spans="1:101">
      <c r="A290" s="276"/>
      <c r="B290" s="277" t="s">
        <v>182</v>
      </c>
      <c r="C290" s="277" t="s">
        <v>136</v>
      </c>
      <c r="D290" s="277" t="s">
        <v>158</v>
      </c>
      <c r="E290" s="277" t="s">
        <v>139</v>
      </c>
      <c r="F290" s="315">
        <f t="shared" si="3"/>
        <v>0</v>
      </c>
      <c r="G290" s="315">
        <f t="shared" si="3"/>
        <v>0</v>
      </c>
      <c r="H290" s="315">
        <f t="shared" si="3"/>
        <v>0</v>
      </c>
      <c r="I290" s="315">
        <f t="shared" si="3"/>
        <v>0</v>
      </c>
      <c r="K290" s="276"/>
      <c r="L290" s="276"/>
      <c r="M290" s="276"/>
      <c r="N290" s="276"/>
      <c r="O290" s="276"/>
      <c r="P290" s="276"/>
      <c r="Q290" s="276"/>
      <c r="R290" s="276"/>
      <c r="S290" s="276"/>
      <c r="T290" s="276"/>
      <c r="U290" s="276"/>
      <c r="V290" s="276"/>
      <c r="W290" s="276"/>
      <c r="X290" s="276"/>
      <c r="Y290" s="276"/>
      <c r="Z290" s="276"/>
      <c r="AA290" s="276"/>
      <c r="AB290" s="276"/>
      <c r="AC290" s="276"/>
      <c r="AD290" s="276"/>
      <c r="AE290" s="276"/>
      <c r="AF290" s="276"/>
      <c r="AG290" s="276"/>
      <c r="AH290" s="276"/>
      <c r="AI290" s="276"/>
      <c r="AJ290" s="276"/>
      <c r="AK290" s="276"/>
      <c r="AL290" s="276"/>
      <c r="AM290" s="276"/>
      <c r="AN290" s="276"/>
      <c r="AO290" s="276"/>
      <c r="AP290" s="276"/>
      <c r="AQ290" s="276"/>
      <c r="AR290" s="276"/>
      <c r="AS290" s="276"/>
      <c r="AT290" s="276"/>
      <c r="AU290" s="276"/>
      <c r="AV290" s="276"/>
      <c r="AW290" s="276"/>
      <c r="AX290" s="276"/>
      <c r="AY290" s="276"/>
      <c r="AZ290" s="276"/>
      <c r="BA290" s="276"/>
      <c r="BB290" s="276"/>
      <c r="BC290" s="276"/>
      <c r="BD290" s="276"/>
      <c r="BE290" s="276"/>
      <c r="BF290" s="276"/>
      <c r="BG290" s="276"/>
      <c r="BH290" s="276"/>
      <c r="BI290" s="276"/>
      <c r="BJ290" s="276"/>
      <c r="BK290" s="276"/>
      <c r="BL290" s="276"/>
      <c r="BM290" s="276"/>
      <c r="BN290" s="276"/>
      <c r="BO290" s="276"/>
      <c r="BP290" s="276"/>
      <c r="BQ290" s="276"/>
      <c r="BR290" s="276"/>
      <c r="BS290" s="276"/>
      <c r="BT290" s="276"/>
      <c r="BU290" s="276"/>
      <c r="BV290" s="276"/>
      <c r="BW290" s="276"/>
      <c r="BX290" s="276"/>
      <c r="BY290" s="276"/>
      <c r="BZ290" s="276"/>
      <c r="CA290" s="276"/>
      <c r="CB290" s="276"/>
      <c r="CC290" s="276"/>
      <c r="CD290" s="276"/>
      <c r="CE290" s="276"/>
      <c r="CF290" s="276"/>
      <c r="CG290" s="276"/>
      <c r="CH290" s="276"/>
      <c r="CI290" s="276"/>
      <c r="CJ290" s="276"/>
      <c r="CK290" s="276"/>
      <c r="CL290" s="276"/>
      <c r="CM290" s="276"/>
      <c r="CN290" s="276"/>
      <c r="CO290" s="276"/>
      <c r="CP290" s="276"/>
      <c r="CQ290" s="276"/>
      <c r="CR290" s="276"/>
      <c r="CS290" s="276"/>
      <c r="CT290" s="276"/>
      <c r="CU290" s="276"/>
      <c r="CV290" s="276"/>
      <c r="CW290" s="276"/>
    </row>
    <row r="291" spans="1:101">
      <c r="A291" s="276"/>
      <c r="B291" s="277" t="s">
        <v>182</v>
      </c>
      <c r="C291" s="277" t="s">
        <v>160</v>
      </c>
      <c r="D291" s="277" t="s">
        <v>183</v>
      </c>
      <c r="E291" s="277" t="s">
        <v>139</v>
      </c>
      <c r="F291" s="315">
        <f t="shared" si="3"/>
        <v>6.9192755710034526E-2</v>
      </c>
      <c r="G291" s="315">
        <f t="shared" si="3"/>
        <v>6.9192755710034526E-2</v>
      </c>
      <c r="H291" s="315">
        <f t="shared" si="3"/>
        <v>6.9192755710034526E-2</v>
      </c>
      <c r="I291" s="315">
        <f t="shared" si="3"/>
        <v>6.9192755710034526E-2</v>
      </c>
      <c r="K291" s="276"/>
      <c r="L291" s="276"/>
      <c r="M291" s="276"/>
      <c r="N291" s="276"/>
      <c r="O291" s="276"/>
      <c r="P291" s="276"/>
      <c r="Q291" s="276"/>
      <c r="R291" s="276"/>
      <c r="S291" s="276"/>
      <c r="T291" s="276"/>
      <c r="U291" s="276"/>
      <c r="V291" s="276"/>
      <c r="W291" s="276"/>
      <c r="X291" s="276"/>
      <c r="Y291" s="276"/>
      <c r="Z291" s="276"/>
      <c r="AA291" s="276"/>
      <c r="AB291" s="276"/>
      <c r="AC291" s="276"/>
      <c r="AD291" s="276"/>
      <c r="AE291" s="276"/>
      <c r="AF291" s="276"/>
      <c r="AG291" s="276"/>
      <c r="AH291" s="276"/>
      <c r="AI291" s="276"/>
      <c r="AJ291" s="276"/>
      <c r="AK291" s="276"/>
      <c r="AL291" s="276"/>
      <c r="AM291" s="276"/>
      <c r="AN291" s="276"/>
      <c r="AO291" s="276"/>
      <c r="AP291" s="276"/>
      <c r="AQ291" s="276"/>
      <c r="AR291" s="276"/>
      <c r="AS291" s="276"/>
      <c r="AT291" s="276"/>
      <c r="AU291" s="276"/>
      <c r="AV291" s="276"/>
      <c r="AW291" s="276"/>
      <c r="AX291" s="276"/>
      <c r="AY291" s="276"/>
      <c r="AZ291" s="276"/>
      <c r="BA291" s="276"/>
      <c r="BB291" s="276"/>
      <c r="BC291" s="276"/>
      <c r="BD291" s="276"/>
      <c r="BE291" s="276"/>
      <c r="BF291" s="276"/>
      <c r="BG291" s="276"/>
      <c r="BH291" s="276"/>
      <c r="BI291" s="276"/>
      <c r="BJ291" s="276"/>
      <c r="BK291" s="276"/>
      <c r="BL291" s="276"/>
      <c r="BM291" s="276"/>
      <c r="BN291" s="276"/>
      <c r="BO291" s="276"/>
      <c r="BP291" s="276"/>
      <c r="BQ291" s="276"/>
      <c r="BR291" s="276"/>
      <c r="BS291" s="276"/>
      <c r="BT291" s="276"/>
      <c r="BU291" s="276"/>
      <c r="BV291" s="276"/>
      <c r="BW291" s="276"/>
      <c r="BX291" s="276"/>
      <c r="BY291" s="276"/>
      <c r="BZ291" s="276"/>
      <c r="CA291" s="276"/>
      <c r="CB291" s="276"/>
      <c r="CC291" s="276"/>
      <c r="CD291" s="276"/>
      <c r="CE291" s="276"/>
      <c r="CF291" s="276"/>
      <c r="CG291" s="276"/>
      <c r="CH291" s="276"/>
      <c r="CI291" s="276"/>
      <c r="CJ291" s="276"/>
      <c r="CK291" s="276"/>
      <c r="CL291" s="276"/>
      <c r="CM291" s="276"/>
      <c r="CN291" s="276"/>
      <c r="CO291" s="276"/>
      <c r="CP291" s="276"/>
      <c r="CQ291" s="276"/>
      <c r="CR291" s="276"/>
      <c r="CS291" s="276"/>
      <c r="CT291" s="276"/>
      <c r="CU291" s="276"/>
      <c r="CV291" s="276"/>
      <c r="CW291" s="276"/>
    </row>
    <row r="292" spans="1:101">
      <c r="A292" s="276"/>
      <c r="B292" s="277" t="s">
        <v>182</v>
      </c>
      <c r="C292" s="277" t="s">
        <v>160</v>
      </c>
      <c r="D292" s="277" t="s">
        <v>184</v>
      </c>
      <c r="E292" s="277" t="s">
        <v>139</v>
      </c>
      <c r="F292" s="315">
        <f t="shared" si="3"/>
        <v>6.9192755710034526E-2</v>
      </c>
      <c r="G292" s="315">
        <f t="shared" si="3"/>
        <v>6.9192755710034526E-2</v>
      </c>
      <c r="H292" s="315">
        <f t="shared" si="3"/>
        <v>6.9192755710034526E-2</v>
      </c>
      <c r="I292" s="315">
        <f t="shared" si="3"/>
        <v>6.9192755710034526E-2</v>
      </c>
      <c r="K292" s="276"/>
      <c r="L292" s="276"/>
      <c r="M292" s="276"/>
      <c r="N292" s="276"/>
      <c r="O292" s="276"/>
      <c r="P292" s="276"/>
      <c r="Q292" s="276"/>
      <c r="R292" s="276"/>
      <c r="S292" s="276"/>
      <c r="T292" s="276"/>
      <c r="U292" s="276"/>
      <c r="V292" s="276"/>
      <c r="W292" s="276"/>
      <c r="X292" s="276"/>
      <c r="Y292" s="276"/>
      <c r="Z292" s="276"/>
      <c r="AA292" s="276"/>
      <c r="AB292" s="276"/>
      <c r="AC292" s="276"/>
      <c r="AD292" s="276"/>
      <c r="AE292" s="276"/>
      <c r="AF292" s="276"/>
      <c r="AG292" s="276"/>
      <c r="AH292" s="276"/>
      <c r="AI292" s="276"/>
      <c r="AJ292" s="276"/>
      <c r="AK292" s="276"/>
      <c r="AL292" s="276"/>
      <c r="AM292" s="276"/>
      <c r="AN292" s="276"/>
      <c r="AO292" s="276"/>
      <c r="AP292" s="276"/>
      <c r="AQ292" s="276"/>
      <c r="AR292" s="276"/>
      <c r="AS292" s="276"/>
      <c r="AT292" s="276"/>
      <c r="AU292" s="276"/>
      <c r="AV292" s="276"/>
      <c r="AW292" s="276"/>
      <c r="AX292" s="276"/>
      <c r="AY292" s="276"/>
      <c r="AZ292" s="276"/>
      <c r="BA292" s="276"/>
      <c r="BB292" s="276"/>
      <c r="BC292" s="276"/>
      <c r="BD292" s="276"/>
      <c r="BE292" s="276"/>
      <c r="BF292" s="276"/>
      <c r="BG292" s="276"/>
      <c r="BH292" s="276"/>
      <c r="BI292" s="276"/>
      <c r="BJ292" s="276"/>
      <c r="BK292" s="276"/>
      <c r="BL292" s="276"/>
      <c r="BM292" s="276"/>
      <c r="BN292" s="276"/>
      <c r="BO292" s="276"/>
      <c r="BP292" s="276"/>
      <c r="BQ292" s="276"/>
      <c r="BR292" s="276"/>
      <c r="BS292" s="276"/>
      <c r="BT292" s="276"/>
      <c r="BU292" s="276"/>
      <c r="BV292" s="276"/>
      <c r="BW292" s="276"/>
      <c r="BX292" s="276"/>
      <c r="BY292" s="276"/>
      <c r="BZ292" s="276"/>
      <c r="CA292" s="276"/>
      <c r="CB292" s="276"/>
      <c r="CC292" s="276"/>
      <c r="CD292" s="276"/>
      <c r="CE292" s="276"/>
      <c r="CF292" s="276"/>
      <c r="CG292" s="276"/>
      <c r="CH292" s="276"/>
      <c r="CI292" s="276"/>
      <c r="CJ292" s="276"/>
      <c r="CK292" s="276"/>
      <c r="CL292" s="276"/>
      <c r="CM292" s="276"/>
      <c r="CN292" s="276"/>
      <c r="CO292" s="276"/>
      <c r="CP292" s="276"/>
      <c r="CQ292" s="276"/>
      <c r="CR292" s="276"/>
      <c r="CS292" s="276"/>
      <c r="CT292" s="276"/>
      <c r="CU292" s="276"/>
      <c r="CV292" s="276"/>
      <c r="CW292" s="276"/>
    </row>
    <row r="293" spans="1:101">
      <c r="A293" s="276"/>
      <c r="B293" s="277" t="s">
        <v>182</v>
      </c>
      <c r="C293" s="277" t="s">
        <v>160</v>
      </c>
      <c r="D293" s="277" t="s">
        <v>158</v>
      </c>
      <c r="E293" s="277" t="s">
        <v>139</v>
      </c>
      <c r="F293" s="315">
        <f t="shared" si="3"/>
        <v>0</v>
      </c>
      <c r="G293" s="315">
        <f t="shared" si="3"/>
        <v>0</v>
      </c>
      <c r="H293" s="315">
        <f t="shared" si="3"/>
        <v>0</v>
      </c>
      <c r="I293" s="315">
        <f t="shared" si="3"/>
        <v>0</v>
      </c>
      <c r="K293" s="276"/>
      <c r="L293" s="276"/>
      <c r="M293" s="276"/>
      <c r="N293" s="276"/>
      <c r="O293" s="276"/>
      <c r="P293" s="276"/>
      <c r="Q293" s="276"/>
      <c r="R293" s="276"/>
      <c r="S293" s="276"/>
      <c r="T293" s="276"/>
      <c r="U293" s="276"/>
      <c r="V293" s="276"/>
      <c r="W293" s="276"/>
      <c r="X293" s="276"/>
      <c r="Y293" s="276"/>
      <c r="Z293" s="276"/>
      <c r="AA293" s="276"/>
      <c r="AB293" s="276"/>
      <c r="AC293" s="276"/>
      <c r="AD293" s="276"/>
      <c r="AE293" s="276"/>
      <c r="AF293" s="276"/>
      <c r="AG293" s="276"/>
      <c r="AH293" s="276"/>
      <c r="AI293" s="276"/>
      <c r="AJ293" s="276"/>
      <c r="AK293" s="276"/>
      <c r="AL293" s="276"/>
      <c r="AM293" s="276"/>
      <c r="AN293" s="276"/>
      <c r="AO293" s="276"/>
      <c r="AP293" s="276"/>
      <c r="AQ293" s="276"/>
      <c r="AR293" s="276"/>
      <c r="AS293" s="276"/>
      <c r="AT293" s="276"/>
      <c r="AU293" s="276"/>
      <c r="AV293" s="276"/>
      <c r="AW293" s="276"/>
      <c r="AX293" s="276"/>
      <c r="AY293" s="276"/>
      <c r="AZ293" s="276"/>
      <c r="BA293" s="276"/>
      <c r="BB293" s="276"/>
      <c r="BC293" s="276"/>
      <c r="BD293" s="276"/>
      <c r="BE293" s="276"/>
      <c r="BF293" s="276"/>
      <c r="BG293" s="276"/>
      <c r="BH293" s="276"/>
      <c r="BI293" s="276"/>
      <c r="BJ293" s="276"/>
      <c r="BK293" s="276"/>
      <c r="BL293" s="276"/>
      <c r="BM293" s="276"/>
      <c r="BN293" s="276"/>
      <c r="BO293" s="276"/>
      <c r="BP293" s="276"/>
      <c r="BQ293" s="276"/>
      <c r="BR293" s="276"/>
      <c r="BS293" s="276"/>
      <c r="BT293" s="276"/>
      <c r="BU293" s="276"/>
      <c r="BV293" s="276"/>
      <c r="BW293" s="276"/>
      <c r="BX293" s="276"/>
      <c r="BY293" s="276"/>
      <c r="BZ293" s="276"/>
      <c r="CA293" s="276"/>
      <c r="CB293" s="276"/>
      <c r="CC293" s="276"/>
      <c r="CD293" s="276"/>
      <c r="CE293" s="276"/>
      <c r="CF293" s="276"/>
      <c r="CG293" s="276"/>
      <c r="CH293" s="276"/>
      <c r="CI293" s="276"/>
      <c r="CJ293" s="276"/>
      <c r="CK293" s="276"/>
      <c r="CL293" s="276"/>
      <c r="CM293" s="276"/>
      <c r="CN293" s="276"/>
      <c r="CO293" s="276"/>
      <c r="CP293" s="276"/>
      <c r="CQ293" s="276"/>
      <c r="CR293" s="276"/>
      <c r="CS293" s="276"/>
      <c r="CT293" s="276"/>
      <c r="CU293" s="276"/>
      <c r="CV293" s="276"/>
      <c r="CW293" s="276"/>
    </row>
    <row r="294" spans="1:101">
      <c r="A294" s="276"/>
      <c r="B294" s="277" t="s">
        <v>185</v>
      </c>
      <c r="C294" s="277" t="s">
        <v>136</v>
      </c>
      <c r="D294" s="277" t="s">
        <v>183</v>
      </c>
      <c r="E294" s="277" t="s">
        <v>139</v>
      </c>
      <c r="F294" s="315">
        <f t="shared" si="3"/>
        <v>0.11939310638024601</v>
      </c>
      <c r="G294" s="315">
        <f t="shared" si="3"/>
        <v>0.11939310638024601</v>
      </c>
      <c r="H294" s="315">
        <f t="shared" si="3"/>
        <v>0.11939310638024601</v>
      </c>
      <c r="I294" s="315">
        <f t="shared" si="3"/>
        <v>0.11939310638024601</v>
      </c>
      <c r="K294" s="276"/>
      <c r="L294" s="276"/>
      <c r="M294" s="276"/>
      <c r="N294" s="276"/>
      <c r="O294" s="276"/>
      <c r="P294" s="276"/>
      <c r="Q294" s="276"/>
      <c r="R294" s="276"/>
      <c r="S294" s="276"/>
      <c r="T294" s="276"/>
      <c r="U294" s="276"/>
      <c r="V294" s="276"/>
      <c r="W294" s="276"/>
      <c r="X294" s="276"/>
      <c r="Y294" s="276"/>
      <c r="Z294" s="276"/>
      <c r="AA294" s="276"/>
      <c r="AB294" s="276"/>
      <c r="AC294" s="276"/>
      <c r="AD294" s="276"/>
      <c r="AE294" s="276"/>
      <c r="AF294" s="276"/>
      <c r="AG294" s="276"/>
      <c r="AH294" s="276"/>
      <c r="AI294" s="276"/>
      <c r="AJ294" s="276"/>
      <c r="AK294" s="276"/>
      <c r="AL294" s="276"/>
      <c r="AM294" s="276"/>
      <c r="AN294" s="276"/>
      <c r="AO294" s="276"/>
      <c r="AP294" s="276"/>
      <c r="AQ294" s="276"/>
      <c r="AR294" s="276"/>
      <c r="AS294" s="276"/>
      <c r="AT294" s="276"/>
      <c r="AU294" s="276"/>
      <c r="AV294" s="276"/>
      <c r="AW294" s="276"/>
      <c r="AX294" s="276"/>
      <c r="AY294" s="276"/>
      <c r="AZ294" s="276"/>
      <c r="BA294" s="276"/>
      <c r="BB294" s="276"/>
      <c r="BC294" s="276"/>
      <c r="BD294" s="276"/>
      <c r="BE294" s="276"/>
      <c r="BF294" s="276"/>
      <c r="BG294" s="276"/>
      <c r="BH294" s="276"/>
      <c r="BI294" s="276"/>
      <c r="BJ294" s="276"/>
      <c r="BK294" s="276"/>
      <c r="BL294" s="276"/>
      <c r="BM294" s="276"/>
      <c r="BN294" s="276"/>
      <c r="BO294" s="276"/>
      <c r="BP294" s="276"/>
      <c r="BQ294" s="276"/>
      <c r="BR294" s="276"/>
      <c r="BS294" s="276"/>
      <c r="BT294" s="276"/>
      <c r="BU294" s="276"/>
      <c r="BV294" s="276"/>
      <c r="BW294" s="276"/>
      <c r="BX294" s="276"/>
      <c r="BY294" s="276"/>
      <c r="BZ294" s="276"/>
      <c r="CA294" s="276"/>
      <c r="CB294" s="276"/>
      <c r="CC294" s="276"/>
      <c r="CD294" s="276"/>
      <c r="CE294" s="276"/>
      <c r="CF294" s="276"/>
      <c r="CG294" s="276"/>
      <c r="CH294" s="276"/>
      <c r="CI294" s="276"/>
      <c r="CJ294" s="276"/>
      <c r="CK294" s="276"/>
      <c r="CL294" s="276"/>
      <c r="CM294" s="276"/>
      <c r="CN294" s="276"/>
      <c r="CO294" s="276"/>
      <c r="CP294" s="276"/>
      <c r="CQ294" s="276"/>
      <c r="CR294" s="276"/>
      <c r="CS294" s="276"/>
      <c r="CT294" s="276"/>
      <c r="CU294" s="276"/>
      <c r="CV294" s="276"/>
      <c r="CW294" s="276"/>
    </row>
    <row r="295" spans="1:101">
      <c r="A295" s="276"/>
      <c r="B295" s="277" t="s">
        <v>185</v>
      </c>
      <c r="C295" s="277" t="s">
        <v>136</v>
      </c>
      <c r="D295" s="277" t="s">
        <v>184</v>
      </c>
      <c r="E295" s="277" t="s">
        <v>139</v>
      </c>
      <c r="F295" s="315">
        <f t="shared" si="3"/>
        <v>0.11939310638024601</v>
      </c>
      <c r="G295" s="315">
        <f t="shared" si="3"/>
        <v>0.11939310638024601</v>
      </c>
      <c r="H295" s="315">
        <f t="shared" si="3"/>
        <v>0.11939310638024601</v>
      </c>
      <c r="I295" s="315">
        <f t="shared" si="3"/>
        <v>0.11939310638024601</v>
      </c>
      <c r="K295" s="276"/>
      <c r="L295" s="276"/>
      <c r="M295" s="276"/>
      <c r="N295" s="276"/>
      <c r="O295" s="276"/>
      <c r="P295" s="276"/>
      <c r="Q295" s="276"/>
      <c r="R295" s="276"/>
      <c r="S295" s="276"/>
      <c r="T295" s="276"/>
      <c r="U295" s="276"/>
      <c r="V295" s="276"/>
      <c r="W295" s="276"/>
      <c r="X295" s="276"/>
      <c r="Y295" s="276"/>
      <c r="Z295" s="276"/>
      <c r="AA295" s="276"/>
      <c r="AB295" s="276"/>
      <c r="AC295" s="276"/>
      <c r="AD295" s="276"/>
      <c r="AE295" s="276"/>
      <c r="AF295" s="276"/>
      <c r="AG295" s="276"/>
      <c r="AH295" s="276"/>
      <c r="AI295" s="276"/>
      <c r="AJ295" s="276"/>
      <c r="AK295" s="276"/>
      <c r="AL295" s="276"/>
      <c r="AM295" s="276"/>
      <c r="AN295" s="276"/>
      <c r="AO295" s="276"/>
      <c r="AP295" s="276"/>
      <c r="AQ295" s="276"/>
      <c r="AR295" s="276"/>
      <c r="AS295" s="276"/>
      <c r="AT295" s="276"/>
      <c r="AU295" s="276"/>
      <c r="AV295" s="276"/>
      <c r="AW295" s="276"/>
      <c r="AX295" s="276"/>
      <c r="AY295" s="276"/>
      <c r="AZ295" s="276"/>
      <c r="BA295" s="276"/>
      <c r="BB295" s="276"/>
      <c r="BC295" s="276"/>
      <c r="BD295" s="276"/>
      <c r="BE295" s="276"/>
      <c r="BF295" s="276"/>
      <c r="BG295" s="276"/>
      <c r="BH295" s="276"/>
      <c r="BI295" s="276"/>
      <c r="BJ295" s="276"/>
      <c r="BK295" s="276"/>
      <c r="BL295" s="276"/>
      <c r="BM295" s="276"/>
      <c r="BN295" s="276"/>
      <c r="BO295" s="276"/>
      <c r="BP295" s="276"/>
      <c r="BQ295" s="276"/>
      <c r="BR295" s="276"/>
      <c r="BS295" s="276"/>
      <c r="BT295" s="276"/>
      <c r="BU295" s="276"/>
      <c r="BV295" s="276"/>
      <c r="BW295" s="276"/>
      <c r="BX295" s="276"/>
      <c r="BY295" s="276"/>
      <c r="BZ295" s="276"/>
      <c r="CA295" s="276"/>
      <c r="CB295" s="276"/>
      <c r="CC295" s="276"/>
      <c r="CD295" s="276"/>
      <c r="CE295" s="276"/>
      <c r="CF295" s="276"/>
      <c r="CG295" s="276"/>
      <c r="CH295" s="276"/>
      <c r="CI295" s="276"/>
      <c r="CJ295" s="276"/>
      <c r="CK295" s="276"/>
      <c r="CL295" s="276"/>
      <c r="CM295" s="276"/>
      <c r="CN295" s="276"/>
      <c r="CO295" s="276"/>
      <c r="CP295" s="276"/>
      <c r="CQ295" s="276"/>
      <c r="CR295" s="276"/>
      <c r="CS295" s="276"/>
      <c r="CT295" s="276"/>
      <c r="CU295" s="276"/>
      <c r="CV295" s="276"/>
      <c r="CW295" s="276"/>
    </row>
    <row r="296" spans="1:101">
      <c r="A296" s="276"/>
      <c r="B296" s="277" t="s">
        <v>185</v>
      </c>
      <c r="C296" s="277" t="s">
        <v>136</v>
      </c>
      <c r="D296" s="277" t="s">
        <v>158</v>
      </c>
      <c r="E296" s="277" t="s">
        <v>139</v>
      </c>
      <c r="F296" s="315">
        <f t="shared" si="3"/>
        <v>0</v>
      </c>
      <c r="G296" s="315">
        <f t="shared" si="3"/>
        <v>0</v>
      </c>
      <c r="H296" s="315">
        <f t="shared" si="3"/>
        <v>0</v>
      </c>
      <c r="I296" s="315">
        <f t="shared" si="3"/>
        <v>0</v>
      </c>
      <c r="K296" s="276"/>
      <c r="L296" s="276"/>
      <c r="M296" s="276"/>
      <c r="N296" s="276"/>
      <c r="O296" s="276"/>
      <c r="P296" s="276"/>
      <c r="Q296" s="276"/>
      <c r="R296" s="276"/>
      <c r="S296" s="276"/>
      <c r="T296" s="276"/>
      <c r="U296" s="276"/>
      <c r="V296" s="276"/>
      <c r="W296" s="276"/>
      <c r="X296" s="276"/>
      <c r="Y296" s="276"/>
      <c r="Z296" s="276"/>
      <c r="AA296" s="276"/>
      <c r="AB296" s="276"/>
      <c r="AC296" s="276"/>
      <c r="AD296" s="276"/>
      <c r="AE296" s="276"/>
      <c r="AF296" s="276"/>
      <c r="AG296" s="276"/>
      <c r="AH296" s="276"/>
      <c r="AI296" s="276"/>
      <c r="AJ296" s="276"/>
      <c r="AK296" s="276"/>
      <c r="AL296" s="276"/>
      <c r="AM296" s="276"/>
      <c r="AN296" s="276"/>
      <c r="AO296" s="276"/>
      <c r="AP296" s="276"/>
      <c r="AQ296" s="276"/>
      <c r="AR296" s="276"/>
      <c r="AS296" s="276"/>
      <c r="AT296" s="276"/>
      <c r="AU296" s="276"/>
      <c r="AV296" s="276"/>
      <c r="AW296" s="276"/>
      <c r="AX296" s="276"/>
      <c r="AY296" s="276"/>
      <c r="AZ296" s="276"/>
      <c r="BA296" s="276"/>
      <c r="BB296" s="276"/>
      <c r="BC296" s="276"/>
      <c r="BD296" s="276"/>
      <c r="BE296" s="276"/>
      <c r="BF296" s="276"/>
      <c r="BG296" s="276"/>
      <c r="BH296" s="276"/>
      <c r="BI296" s="276"/>
      <c r="BJ296" s="276"/>
      <c r="BK296" s="276"/>
      <c r="BL296" s="276"/>
      <c r="BM296" s="276"/>
      <c r="BN296" s="276"/>
      <c r="BO296" s="276"/>
      <c r="BP296" s="276"/>
      <c r="BQ296" s="276"/>
      <c r="BR296" s="276"/>
      <c r="BS296" s="276"/>
      <c r="BT296" s="276"/>
      <c r="BU296" s="276"/>
      <c r="BV296" s="276"/>
      <c r="BW296" s="276"/>
      <c r="BX296" s="276"/>
      <c r="BY296" s="276"/>
      <c r="BZ296" s="276"/>
      <c r="CA296" s="276"/>
      <c r="CB296" s="276"/>
      <c r="CC296" s="276"/>
      <c r="CD296" s="276"/>
      <c r="CE296" s="276"/>
      <c r="CF296" s="276"/>
      <c r="CG296" s="276"/>
      <c r="CH296" s="276"/>
      <c r="CI296" s="276"/>
      <c r="CJ296" s="276"/>
      <c r="CK296" s="276"/>
      <c r="CL296" s="276"/>
      <c r="CM296" s="276"/>
      <c r="CN296" s="276"/>
      <c r="CO296" s="276"/>
      <c r="CP296" s="276"/>
      <c r="CQ296" s="276"/>
      <c r="CR296" s="276"/>
      <c r="CS296" s="276"/>
      <c r="CT296" s="276"/>
      <c r="CU296" s="276"/>
      <c r="CV296" s="276"/>
      <c r="CW296" s="276"/>
    </row>
    <row r="297" spans="1:101">
      <c r="A297" s="276"/>
      <c r="B297" s="277" t="s">
        <v>185</v>
      </c>
      <c r="C297" s="277" t="s">
        <v>160</v>
      </c>
      <c r="D297" s="277" t="s">
        <v>183</v>
      </c>
      <c r="E297" s="277" t="s">
        <v>139</v>
      </c>
      <c r="F297" s="315">
        <f t="shared" si="3"/>
        <v>0.11939310638024601</v>
      </c>
      <c r="G297" s="315">
        <f t="shared" si="3"/>
        <v>0.11939310638024601</v>
      </c>
      <c r="H297" s="315">
        <f t="shared" si="3"/>
        <v>0.11939310638024601</v>
      </c>
      <c r="I297" s="315">
        <f t="shared" si="3"/>
        <v>0.11939310638024601</v>
      </c>
      <c r="K297" s="276"/>
      <c r="L297" s="276"/>
      <c r="M297" s="276"/>
      <c r="N297" s="276"/>
      <c r="O297" s="276"/>
      <c r="P297" s="276"/>
      <c r="Q297" s="276"/>
      <c r="R297" s="276"/>
      <c r="S297" s="276"/>
      <c r="T297" s="276"/>
      <c r="U297" s="276"/>
      <c r="V297" s="276"/>
      <c r="W297" s="276"/>
      <c r="X297" s="276"/>
      <c r="Y297" s="276"/>
      <c r="Z297" s="276"/>
      <c r="AA297" s="276"/>
      <c r="AB297" s="276"/>
      <c r="AC297" s="276"/>
      <c r="AD297" s="276"/>
      <c r="AE297" s="276"/>
      <c r="AF297" s="276"/>
      <c r="AG297" s="276"/>
      <c r="AH297" s="276"/>
      <c r="AI297" s="276"/>
      <c r="AJ297" s="276"/>
      <c r="AK297" s="276"/>
      <c r="AL297" s="276"/>
      <c r="AM297" s="276"/>
      <c r="AN297" s="276"/>
      <c r="AO297" s="276"/>
      <c r="AP297" s="276"/>
      <c r="AQ297" s="276"/>
      <c r="AR297" s="276"/>
      <c r="AS297" s="276"/>
      <c r="AT297" s="276"/>
      <c r="AU297" s="276"/>
      <c r="AV297" s="276"/>
      <c r="AW297" s="276"/>
      <c r="AX297" s="276"/>
      <c r="AY297" s="276"/>
      <c r="AZ297" s="276"/>
      <c r="BA297" s="276"/>
      <c r="BB297" s="276"/>
      <c r="BC297" s="276"/>
      <c r="BD297" s="276"/>
      <c r="BE297" s="276"/>
      <c r="BF297" s="276"/>
      <c r="BG297" s="276"/>
      <c r="BH297" s="276"/>
      <c r="BI297" s="276"/>
      <c r="BJ297" s="276"/>
      <c r="BK297" s="276"/>
      <c r="BL297" s="276"/>
      <c r="BM297" s="276"/>
      <c r="BN297" s="276"/>
      <c r="BO297" s="276"/>
      <c r="BP297" s="276"/>
      <c r="BQ297" s="276"/>
      <c r="BR297" s="276"/>
      <c r="BS297" s="276"/>
      <c r="BT297" s="276"/>
      <c r="BU297" s="276"/>
      <c r="BV297" s="276"/>
      <c r="BW297" s="276"/>
      <c r="BX297" s="276"/>
      <c r="BY297" s="276"/>
      <c r="BZ297" s="276"/>
      <c r="CA297" s="276"/>
      <c r="CB297" s="276"/>
      <c r="CC297" s="276"/>
      <c r="CD297" s="276"/>
      <c r="CE297" s="276"/>
      <c r="CF297" s="276"/>
      <c r="CG297" s="276"/>
      <c r="CH297" s="276"/>
      <c r="CI297" s="276"/>
      <c r="CJ297" s="276"/>
      <c r="CK297" s="276"/>
      <c r="CL297" s="276"/>
      <c r="CM297" s="276"/>
      <c r="CN297" s="276"/>
      <c r="CO297" s="276"/>
      <c r="CP297" s="276"/>
      <c r="CQ297" s="276"/>
      <c r="CR297" s="276"/>
      <c r="CS297" s="276"/>
      <c r="CT297" s="276"/>
      <c r="CU297" s="276"/>
      <c r="CV297" s="276"/>
      <c r="CW297" s="276"/>
    </row>
    <row r="298" spans="1:101">
      <c r="A298" s="276"/>
      <c r="B298" s="277" t="s">
        <v>185</v>
      </c>
      <c r="C298" s="277" t="s">
        <v>160</v>
      </c>
      <c r="D298" s="277" t="s">
        <v>184</v>
      </c>
      <c r="E298" s="277" t="s">
        <v>139</v>
      </c>
      <c r="F298" s="315">
        <f t="shared" si="3"/>
        <v>0.11939310638024601</v>
      </c>
      <c r="G298" s="315">
        <f t="shared" si="3"/>
        <v>0.11939310638024601</v>
      </c>
      <c r="H298" s="315">
        <f t="shared" si="3"/>
        <v>0.11939310638024601</v>
      </c>
      <c r="I298" s="315">
        <f t="shared" si="3"/>
        <v>0.11939310638024601</v>
      </c>
      <c r="K298" s="276"/>
      <c r="L298" s="276"/>
      <c r="M298" s="276"/>
      <c r="N298" s="276"/>
      <c r="O298" s="276"/>
      <c r="P298" s="276"/>
      <c r="Q298" s="276"/>
      <c r="R298" s="276"/>
      <c r="S298" s="276"/>
      <c r="T298" s="276"/>
      <c r="U298" s="276"/>
      <c r="V298" s="276"/>
      <c r="W298" s="276"/>
      <c r="X298" s="276"/>
      <c r="Y298" s="276"/>
      <c r="Z298" s="276"/>
      <c r="AA298" s="276"/>
      <c r="AB298" s="276"/>
      <c r="AC298" s="276"/>
      <c r="AD298" s="276"/>
      <c r="AE298" s="276"/>
      <c r="AF298" s="276"/>
      <c r="AG298" s="276"/>
      <c r="AH298" s="276"/>
      <c r="AI298" s="276"/>
      <c r="AJ298" s="276"/>
      <c r="AK298" s="276"/>
      <c r="AL298" s="276"/>
      <c r="AM298" s="276"/>
      <c r="AN298" s="276"/>
      <c r="AO298" s="276"/>
      <c r="AP298" s="276"/>
      <c r="AQ298" s="276"/>
      <c r="AR298" s="276"/>
      <c r="AS298" s="276"/>
      <c r="AT298" s="276"/>
      <c r="AU298" s="276"/>
      <c r="AV298" s="276"/>
      <c r="AW298" s="276"/>
      <c r="AX298" s="276"/>
      <c r="AY298" s="276"/>
      <c r="AZ298" s="276"/>
      <c r="BA298" s="276"/>
      <c r="BB298" s="276"/>
      <c r="BC298" s="276"/>
      <c r="BD298" s="276"/>
      <c r="BE298" s="276"/>
      <c r="BF298" s="276"/>
      <c r="BG298" s="276"/>
      <c r="BH298" s="276"/>
      <c r="BI298" s="276"/>
      <c r="BJ298" s="276"/>
      <c r="BK298" s="276"/>
      <c r="BL298" s="276"/>
      <c r="BM298" s="276"/>
      <c r="BN298" s="276"/>
      <c r="BO298" s="276"/>
      <c r="BP298" s="276"/>
      <c r="BQ298" s="276"/>
      <c r="BR298" s="276"/>
      <c r="BS298" s="276"/>
      <c r="BT298" s="276"/>
      <c r="BU298" s="276"/>
      <c r="BV298" s="276"/>
      <c r="BW298" s="276"/>
      <c r="BX298" s="276"/>
      <c r="BY298" s="276"/>
      <c r="BZ298" s="276"/>
      <c r="CA298" s="276"/>
      <c r="CB298" s="276"/>
      <c r="CC298" s="276"/>
      <c r="CD298" s="276"/>
      <c r="CE298" s="276"/>
      <c r="CF298" s="276"/>
      <c r="CG298" s="276"/>
      <c r="CH298" s="276"/>
      <c r="CI298" s="276"/>
      <c r="CJ298" s="276"/>
      <c r="CK298" s="276"/>
      <c r="CL298" s="276"/>
      <c r="CM298" s="276"/>
      <c r="CN298" s="276"/>
      <c r="CO298" s="276"/>
      <c r="CP298" s="276"/>
      <c r="CQ298" s="276"/>
      <c r="CR298" s="276"/>
      <c r="CS298" s="276"/>
      <c r="CT298" s="276"/>
      <c r="CU298" s="276"/>
      <c r="CV298" s="276"/>
      <c r="CW298" s="276"/>
    </row>
    <row r="299" spans="1:101">
      <c r="A299" s="276"/>
      <c r="B299" s="277" t="s">
        <v>185</v>
      </c>
      <c r="C299" s="277" t="s">
        <v>160</v>
      </c>
      <c r="D299" s="277" t="s">
        <v>158</v>
      </c>
      <c r="E299" s="277" t="s">
        <v>139</v>
      </c>
      <c r="F299" s="315">
        <f t="shared" si="3"/>
        <v>0</v>
      </c>
      <c r="G299" s="315">
        <f t="shared" si="3"/>
        <v>0</v>
      </c>
      <c r="H299" s="315">
        <f t="shared" si="3"/>
        <v>0</v>
      </c>
      <c r="I299" s="315">
        <f t="shared" si="3"/>
        <v>0</v>
      </c>
      <c r="K299" s="276"/>
      <c r="L299" s="276"/>
      <c r="M299" s="276"/>
      <c r="N299" s="276"/>
      <c r="O299" s="276"/>
      <c r="P299" s="276"/>
      <c r="Q299" s="276"/>
      <c r="R299" s="276"/>
      <c r="S299" s="276"/>
      <c r="T299" s="276"/>
      <c r="U299" s="276"/>
      <c r="V299" s="276"/>
      <c r="W299" s="276"/>
      <c r="X299" s="276"/>
      <c r="Y299" s="276"/>
      <c r="Z299" s="276"/>
      <c r="AA299" s="276"/>
      <c r="AB299" s="276"/>
      <c r="AC299" s="276"/>
      <c r="AD299" s="276"/>
      <c r="AE299" s="276"/>
      <c r="AF299" s="276"/>
      <c r="AG299" s="276"/>
      <c r="AH299" s="276"/>
      <c r="AI299" s="276"/>
      <c r="AJ299" s="276"/>
      <c r="AK299" s="276"/>
      <c r="AL299" s="276"/>
      <c r="AM299" s="276"/>
      <c r="AN299" s="276"/>
      <c r="AO299" s="276"/>
      <c r="AP299" s="276"/>
      <c r="AQ299" s="276"/>
      <c r="AR299" s="276"/>
      <c r="AS299" s="276"/>
      <c r="AT299" s="276"/>
      <c r="AU299" s="276"/>
      <c r="AV299" s="276"/>
      <c r="AW299" s="276"/>
      <c r="AX299" s="276"/>
      <c r="AY299" s="276"/>
      <c r="AZ299" s="276"/>
      <c r="BA299" s="276"/>
      <c r="BB299" s="276"/>
      <c r="BC299" s="276"/>
      <c r="BD299" s="276"/>
      <c r="BE299" s="276"/>
      <c r="BF299" s="276"/>
      <c r="BG299" s="276"/>
      <c r="BH299" s="276"/>
      <c r="BI299" s="276"/>
      <c r="BJ299" s="276"/>
      <c r="BK299" s="276"/>
      <c r="BL299" s="276"/>
      <c r="BM299" s="276"/>
      <c r="BN299" s="276"/>
      <c r="BO299" s="276"/>
      <c r="BP299" s="276"/>
      <c r="BQ299" s="276"/>
      <c r="BR299" s="276"/>
      <c r="BS299" s="276"/>
      <c r="BT299" s="276"/>
      <c r="BU299" s="276"/>
      <c r="BV299" s="276"/>
      <c r="BW299" s="276"/>
      <c r="BX299" s="276"/>
      <c r="BY299" s="276"/>
      <c r="BZ299" s="276"/>
      <c r="CA299" s="276"/>
      <c r="CB299" s="276"/>
      <c r="CC299" s="276"/>
      <c r="CD299" s="276"/>
      <c r="CE299" s="276"/>
      <c r="CF299" s="276"/>
      <c r="CG299" s="276"/>
      <c r="CH299" s="276"/>
      <c r="CI299" s="276"/>
      <c r="CJ299" s="276"/>
      <c r="CK299" s="276"/>
      <c r="CL299" s="276"/>
      <c r="CM299" s="276"/>
      <c r="CN299" s="276"/>
      <c r="CO299" s="276"/>
      <c r="CP299" s="276"/>
      <c r="CQ299" s="276"/>
      <c r="CR299" s="276"/>
      <c r="CS299" s="276"/>
      <c r="CT299" s="276"/>
      <c r="CU299" s="276"/>
      <c r="CV299" s="276"/>
      <c r="CW299" s="276"/>
    </row>
    <row r="300" spans="1:101">
      <c r="A300" s="276"/>
      <c r="B300" s="277" t="s">
        <v>186</v>
      </c>
      <c r="C300" s="277" t="s">
        <v>136</v>
      </c>
      <c r="D300" s="277" t="s">
        <v>183</v>
      </c>
      <c r="E300" s="277" t="s">
        <v>139</v>
      </c>
      <c r="F300" s="315">
        <f t="shared" si="3"/>
        <v>6.3764024349878962E-2</v>
      </c>
      <c r="G300" s="315">
        <f t="shared" si="3"/>
        <v>6.3764024349878962E-2</v>
      </c>
      <c r="H300" s="315">
        <f t="shared" si="3"/>
        <v>6.3764024349878962E-2</v>
      </c>
      <c r="I300" s="315">
        <f t="shared" si="3"/>
        <v>6.3764024349878962E-2</v>
      </c>
      <c r="K300" s="276"/>
      <c r="L300" s="276"/>
      <c r="M300" s="276"/>
      <c r="N300" s="276"/>
      <c r="O300" s="276"/>
      <c r="P300" s="276"/>
      <c r="Q300" s="276"/>
      <c r="R300" s="276"/>
      <c r="S300" s="276"/>
      <c r="T300" s="276"/>
      <c r="U300" s="276"/>
      <c r="V300" s="276"/>
      <c r="W300" s="276"/>
      <c r="X300" s="276"/>
      <c r="Y300" s="276"/>
      <c r="Z300" s="276"/>
      <c r="AA300" s="276"/>
      <c r="AB300" s="276"/>
      <c r="AC300" s="276"/>
      <c r="AD300" s="276"/>
      <c r="AE300" s="276"/>
      <c r="AF300" s="276"/>
      <c r="AG300" s="276"/>
      <c r="AH300" s="276"/>
      <c r="AI300" s="276"/>
      <c r="AJ300" s="276"/>
      <c r="AK300" s="276"/>
      <c r="AL300" s="276"/>
      <c r="AM300" s="276"/>
      <c r="AN300" s="276"/>
      <c r="AO300" s="276"/>
      <c r="AP300" s="276"/>
      <c r="AQ300" s="276"/>
      <c r="AR300" s="276"/>
      <c r="AS300" s="276"/>
      <c r="AT300" s="276"/>
      <c r="AU300" s="276"/>
      <c r="AV300" s="276"/>
      <c r="AW300" s="276"/>
      <c r="AX300" s="276"/>
      <c r="AY300" s="276"/>
      <c r="AZ300" s="276"/>
      <c r="BA300" s="276"/>
      <c r="BB300" s="276"/>
      <c r="BC300" s="276"/>
      <c r="BD300" s="276"/>
      <c r="BE300" s="276"/>
      <c r="BF300" s="276"/>
      <c r="BG300" s="276"/>
      <c r="BH300" s="276"/>
      <c r="BI300" s="276"/>
      <c r="BJ300" s="276"/>
      <c r="BK300" s="276"/>
      <c r="BL300" s="276"/>
      <c r="BM300" s="276"/>
      <c r="BN300" s="276"/>
      <c r="BO300" s="276"/>
      <c r="BP300" s="276"/>
      <c r="BQ300" s="276"/>
      <c r="BR300" s="276"/>
      <c r="BS300" s="276"/>
      <c r="BT300" s="276"/>
      <c r="BU300" s="276"/>
      <c r="BV300" s="276"/>
      <c r="BW300" s="276"/>
      <c r="BX300" s="276"/>
      <c r="BY300" s="276"/>
      <c r="BZ300" s="276"/>
      <c r="CA300" s="276"/>
      <c r="CB300" s="276"/>
      <c r="CC300" s="276"/>
      <c r="CD300" s="276"/>
      <c r="CE300" s="276"/>
      <c r="CF300" s="276"/>
      <c r="CG300" s="276"/>
      <c r="CH300" s="276"/>
      <c r="CI300" s="276"/>
      <c r="CJ300" s="276"/>
      <c r="CK300" s="276"/>
      <c r="CL300" s="276"/>
      <c r="CM300" s="276"/>
      <c r="CN300" s="276"/>
      <c r="CO300" s="276"/>
      <c r="CP300" s="276"/>
      <c r="CQ300" s="276"/>
      <c r="CR300" s="276"/>
      <c r="CS300" s="276"/>
      <c r="CT300" s="276"/>
      <c r="CU300" s="276"/>
      <c r="CV300" s="276"/>
      <c r="CW300" s="276"/>
    </row>
    <row r="301" spans="1:101">
      <c r="A301" s="276"/>
      <c r="B301" s="277" t="s">
        <v>186</v>
      </c>
      <c r="C301" s="277" t="s">
        <v>136</v>
      </c>
      <c r="D301" s="277" t="s">
        <v>184</v>
      </c>
      <c r="E301" s="277" t="s">
        <v>139</v>
      </c>
      <c r="F301" s="315">
        <f>$C$283*F250</f>
        <v>6.3764024349878962E-2</v>
      </c>
      <c r="G301" s="315">
        <f t="shared" si="3"/>
        <v>6.3764024349878962E-2</v>
      </c>
      <c r="H301" s="315">
        <f t="shared" si="3"/>
        <v>6.3764024349878962E-2</v>
      </c>
      <c r="I301" s="315">
        <f t="shared" si="3"/>
        <v>6.3764024349878962E-2</v>
      </c>
      <c r="K301" s="276"/>
      <c r="L301" s="276"/>
      <c r="M301" s="276"/>
      <c r="N301" s="276"/>
      <c r="O301" s="276"/>
      <c r="P301" s="276"/>
      <c r="Q301" s="276"/>
      <c r="R301" s="276"/>
      <c r="S301" s="276"/>
      <c r="T301" s="276"/>
      <c r="U301" s="276"/>
      <c r="V301" s="276"/>
      <c r="W301" s="276"/>
      <c r="X301" s="276"/>
      <c r="Y301" s="276"/>
      <c r="Z301" s="276"/>
      <c r="AA301" s="276"/>
      <c r="AB301" s="276"/>
      <c r="AC301" s="276"/>
      <c r="AD301" s="276"/>
      <c r="AE301" s="276"/>
      <c r="AF301" s="276"/>
      <c r="AG301" s="276"/>
      <c r="AH301" s="276"/>
      <c r="AI301" s="276"/>
      <c r="AJ301" s="276"/>
      <c r="AK301" s="276"/>
      <c r="AL301" s="276"/>
      <c r="AM301" s="276"/>
      <c r="AN301" s="276"/>
      <c r="AO301" s="276"/>
      <c r="AP301" s="276"/>
      <c r="AQ301" s="276"/>
      <c r="AR301" s="276"/>
      <c r="AS301" s="276"/>
      <c r="AT301" s="276"/>
      <c r="AU301" s="276"/>
      <c r="AV301" s="276"/>
      <c r="AW301" s="276"/>
      <c r="AX301" s="276"/>
      <c r="AY301" s="276"/>
      <c r="AZ301" s="276"/>
      <c r="BA301" s="276"/>
      <c r="BB301" s="276"/>
      <c r="BC301" s="276"/>
      <c r="BD301" s="276"/>
      <c r="BE301" s="276"/>
      <c r="BF301" s="276"/>
      <c r="BG301" s="276"/>
      <c r="BH301" s="276"/>
      <c r="BI301" s="276"/>
      <c r="BJ301" s="276"/>
      <c r="BK301" s="276"/>
      <c r="BL301" s="276"/>
      <c r="BM301" s="276"/>
      <c r="BN301" s="276"/>
      <c r="BO301" s="276"/>
      <c r="BP301" s="276"/>
      <c r="BQ301" s="276"/>
      <c r="BR301" s="276"/>
      <c r="BS301" s="276"/>
      <c r="BT301" s="276"/>
      <c r="BU301" s="276"/>
      <c r="BV301" s="276"/>
      <c r="BW301" s="276"/>
      <c r="BX301" s="276"/>
      <c r="BY301" s="276"/>
      <c r="BZ301" s="276"/>
      <c r="CA301" s="276"/>
      <c r="CB301" s="276"/>
      <c r="CC301" s="276"/>
      <c r="CD301" s="276"/>
      <c r="CE301" s="276"/>
      <c r="CF301" s="276"/>
      <c r="CG301" s="276"/>
      <c r="CH301" s="276"/>
      <c r="CI301" s="276"/>
      <c r="CJ301" s="276"/>
      <c r="CK301" s="276"/>
      <c r="CL301" s="276"/>
      <c r="CM301" s="276"/>
      <c r="CN301" s="276"/>
      <c r="CO301" s="276"/>
      <c r="CP301" s="276"/>
      <c r="CQ301" s="276"/>
      <c r="CR301" s="276"/>
      <c r="CS301" s="276"/>
      <c r="CT301" s="276"/>
      <c r="CU301" s="276"/>
      <c r="CV301" s="276"/>
      <c r="CW301" s="276"/>
    </row>
    <row r="302" spans="1:101">
      <c r="A302" s="276"/>
      <c r="B302" s="277" t="s">
        <v>186</v>
      </c>
      <c r="C302" s="277" t="s">
        <v>136</v>
      </c>
      <c r="D302" s="277" t="s">
        <v>158</v>
      </c>
      <c r="E302" s="277" t="s">
        <v>139</v>
      </c>
      <c r="F302" s="315">
        <f t="shared" si="3"/>
        <v>0</v>
      </c>
      <c r="G302" s="315">
        <f t="shared" si="3"/>
        <v>0</v>
      </c>
      <c r="H302" s="315">
        <f t="shared" si="3"/>
        <v>0</v>
      </c>
      <c r="I302" s="315">
        <f t="shared" si="3"/>
        <v>0</v>
      </c>
      <c r="K302" s="276"/>
      <c r="L302" s="276"/>
      <c r="M302" s="276"/>
      <c r="N302" s="276"/>
      <c r="O302" s="276"/>
      <c r="P302" s="276"/>
      <c r="Q302" s="276"/>
      <c r="R302" s="276"/>
      <c r="S302" s="276"/>
      <c r="T302" s="276"/>
      <c r="U302" s="276"/>
      <c r="V302" s="276"/>
      <c r="W302" s="276"/>
      <c r="X302" s="276"/>
      <c r="Y302" s="276"/>
      <c r="Z302" s="276"/>
      <c r="AA302" s="276"/>
      <c r="AB302" s="276"/>
      <c r="AC302" s="276"/>
      <c r="AD302" s="276"/>
      <c r="AE302" s="276"/>
      <c r="AF302" s="276"/>
      <c r="AG302" s="276"/>
      <c r="AH302" s="276"/>
      <c r="AI302" s="276"/>
      <c r="AJ302" s="276"/>
      <c r="AK302" s="276"/>
      <c r="AL302" s="276"/>
      <c r="AM302" s="276"/>
      <c r="AN302" s="276"/>
      <c r="AO302" s="276"/>
      <c r="AP302" s="276"/>
      <c r="AQ302" s="276"/>
      <c r="AR302" s="276"/>
      <c r="AS302" s="276"/>
      <c r="AT302" s="276"/>
      <c r="AU302" s="276"/>
      <c r="AV302" s="276"/>
      <c r="AW302" s="276"/>
      <c r="AX302" s="276"/>
      <c r="AY302" s="276"/>
      <c r="AZ302" s="276"/>
      <c r="BA302" s="276"/>
      <c r="BB302" s="276"/>
      <c r="BC302" s="276"/>
      <c r="BD302" s="276"/>
      <c r="BE302" s="276"/>
      <c r="BF302" s="276"/>
      <c r="BG302" s="276"/>
      <c r="BH302" s="276"/>
      <c r="BI302" s="276"/>
      <c r="BJ302" s="276"/>
      <c r="BK302" s="276"/>
      <c r="BL302" s="276"/>
      <c r="BM302" s="276"/>
      <c r="BN302" s="276"/>
      <c r="BO302" s="276"/>
      <c r="BP302" s="276"/>
      <c r="BQ302" s="276"/>
      <c r="BR302" s="276"/>
      <c r="BS302" s="276"/>
      <c r="BT302" s="276"/>
      <c r="BU302" s="276"/>
      <c r="BV302" s="276"/>
      <c r="BW302" s="276"/>
      <c r="BX302" s="276"/>
      <c r="BY302" s="276"/>
      <c r="BZ302" s="276"/>
      <c r="CA302" s="276"/>
      <c r="CB302" s="276"/>
      <c r="CC302" s="276"/>
      <c r="CD302" s="276"/>
      <c r="CE302" s="276"/>
      <c r="CF302" s="276"/>
      <c r="CG302" s="276"/>
      <c r="CH302" s="276"/>
      <c r="CI302" s="276"/>
      <c r="CJ302" s="276"/>
      <c r="CK302" s="276"/>
      <c r="CL302" s="276"/>
      <c r="CM302" s="276"/>
      <c r="CN302" s="276"/>
      <c r="CO302" s="276"/>
      <c r="CP302" s="276"/>
      <c r="CQ302" s="276"/>
      <c r="CR302" s="276"/>
      <c r="CS302" s="276"/>
      <c r="CT302" s="276"/>
      <c r="CU302" s="276"/>
      <c r="CV302" s="276"/>
      <c r="CW302" s="276"/>
    </row>
    <row r="303" spans="1:101">
      <c r="A303" s="276"/>
      <c r="B303" s="277" t="s">
        <v>186</v>
      </c>
      <c r="C303" s="277" t="s">
        <v>160</v>
      </c>
      <c r="D303" s="277" t="s">
        <v>183</v>
      </c>
      <c r="E303" s="277" t="s">
        <v>139</v>
      </c>
      <c r="F303" s="315">
        <f t="shared" si="3"/>
        <v>6.3764024349878962E-2</v>
      </c>
      <c r="G303" s="315">
        <f t="shared" si="3"/>
        <v>6.3764024349878962E-2</v>
      </c>
      <c r="H303" s="315">
        <f t="shared" si="3"/>
        <v>6.3764024349878962E-2</v>
      </c>
      <c r="I303" s="315">
        <f t="shared" si="3"/>
        <v>6.3764024349878962E-2</v>
      </c>
      <c r="K303" s="276"/>
      <c r="L303" s="276"/>
      <c r="M303" s="276"/>
      <c r="N303" s="276"/>
      <c r="O303" s="276"/>
      <c r="P303" s="276"/>
      <c r="Q303" s="276"/>
      <c r="R303" s="276"/>
      <c r="S303" s="276"/>
      <c r="T303" s="276"/>
      <c r="U303" s="276"/>
      <c r="V303" s="276"/>
      <c r="W303" s="276"/>
      <c r="X303" s="276"/>
      <c r="Y303" s="276"/>
      <c r="Z303" s="276"/>
      <c r="AA303" s="276"/>
      <c r="AB303" s="276"/>
      <c r="AC303" s="276"/>
      <c r="AD303" s="276"/>
      <c r="AE303" s="276"/>
      <c r="AF303" s="276"/>
      <c r="AG303" s="276"/>
      <c r="AH303" s="276"/>
      <c r="AI303" s="276"/>
      <c r="AJ303" s="276"/>
      <c r="AK303" s="276"/>
      <c r="AL303" s="276"/>
      <c r="AM303" s="276"/>
      <c r="AN303" s="276"/>
      <c r="AO303" s="276"/>
      <c r="AP303" s="276"/>
      <c r="AQ303" s="276"/>
      <c r="AR303" s="276"/>
      <c r="AS303" s="276"/>
      <c r="AT303" s="276"/>
      <c r="AU303" s="276"/>
      <c r="AV303" s="276"/>
      <c r="AW303" s="276"/>
      <c r="AX303" s="276"/>
      <c r="AY303" s="276"/>
      <c r="AZ303" s="276"/>
      <c r="BA303" s="276"/>
      <c r="BB303" s="276"/>
      <c r="BC303" s="276"/>
      <c r="BD303" s="276"/>
      <c r="BE303" s="276"/>
      <c r="BF303" s="276"/>
      <c r="BG303" s="276"/>
      <c r="BH303" s="276"/>
      <c r="BI303" s="276"/>
      <c r="BJ303" s="276"/>
      <c r="BK303" s="276"/>
      <c r="BL303" s="276"/>
      <c r="BM303" s="276"/>
      <c r="BN303" s="276"/>
      <c r="BO303" s="276"/>
      <c r="BP303" s="276"/>
      <c r="BQ303" s="276"/>
      <c r="BR303" s="276"/>
      <c r="BS303" s="276"/>
      <c r="BT303" s="276"/>
      <c r="BU303" s="276"/>
      <c r="BV303" s="276"/>
      <c r="BW303" s="276"/>
      <c r="BX303" s="276"/>
      <c r="BY303" s="276"/>
      <c r="BZ303" s="276"/>
      <c r="CA303" s="276"/>
      <c r="CB303" s="276"/>
      <c r="CC303" s="276"/>
      <c r="CD303" s="276"/>
      <c r="CE303" s="276"/>
      <c r="CF303" s="276"/>
      <c r="CG303" s="276"/>
      <c r="CH303" s="276"/>
      <c r="CI303" s="276"/>
      <c r="CJ303" s="276"/>
      <c r="CK303" s="276"/>
      <c r="CL303" s="276"/>
      <c r="CM303" s="276"/>
      <c r="CN303" s="276"/>
      <c r="CO303" s="276"/>
      <c r="CP303" s="276"/>
      <c r="CQ303" s="276"/>
      <c r="CR303" s="276"/>
      <c r="CS303" s="276"/>
      <c r="CT303" s="276"/>
      <c r="CU303" s="276"/>
      <c r="CV303" s="276"/>
      <c r="CW303" s="276"/>
    </row>
    <row r="304" spans="1:101">
      <c r="A304" s="276"/>
      <c r="B304" s="277" t="s">
        <v>186</v>
      </c>
      <c r="C304" s="277" t="s">
        <v>160</v>
      </c>
      <c r="D304" s="277" t="s">
        <v>184</v>
      </c>
      <c r="E304" s="277" t="s">
        <v>139</v>
      </c>
      <c r="F304" s="315">
        <f t="shared" si="3"/>
        <v>6.3764024349878962E-2</v>
      </c>
      <c r="G304" s="315">
        <f t="shared" si="3"/>
        <v>6.3764024349878962E-2</v>
      </c>
      <c r="H304" s="315">
        <f t="shared" si="3"/>
        <v>6.3764024349878962E-2</v>
      </c>
      <c r="I304" s="315">
        <f t="shared" si="3"/>
        <v>6.3764024349878962E-2</v>
      </c>
      <c r="K304" s="276"/>
      <c r="L304" s="276"/>
      <c r="M304" s="276"/>
      <c r="N304" s="276"/>
      <c r="O304" s="276"/>
      <c r="P304" s="276"/>
      <c r="Q304" s="276"/>
      <c r="R304" s="276"/>
      <c r="S304" s="276"/>
      <c r="T304" s="276"/>
      <c r="U304" s="276"/>
      <c r="V304" s="276"/>
      <c r="W304" s="276"/>
      <c r="X304" s="276"/>
      <c r="Y304" s="276"/>
      <c r="Z304" s="276"/>
      <c r="AA304" s="276"/>
      <c r="AB304" s="276"/>
      <c r="AC304" s="276"/>
      <c r="AD304" s="276"/>
      <c r="AE304" s="276"/>
      <c r="AF304" s="276"/>
      <c r="AG304" s="276"/>
      <c r="AH304" s="276"/>
      <c r="AI304" s="276"/>
      <c r="AJ304" s="276"/>
      <c r="AK304" s="276"/>
      <c r="AL304" s="276"/>
      <c r="AM304" s="276"/>
      <c r="AN304" s="276"/>
      <c r="AO304" s="276"/>
      <c r="AP304" s="276"/>
      <c r="AQ304" s="276"/>
      <c r="AR304" s="276"/>
      <c r="AS304" s="276"/>
      <c r="AT304" s="276"/>
      <c r="AU304" s="276"/>
      <c r="AV304" s="276"/>
      <c r="AW304" s="276"/>
      <c r="AX304" s="276"/>
      <c r="AY304" s="276"/>
      <c r="AZ304" s="276"/>
      <c r="BA304" s="276"/>
      <c r="BB304" s="276"/>
      <c r="BC304" s="276"/>
      <c r="BD304" s="276"/>
      <c r="BE304" s="276"/>
      <c r="BF304" s="276"/>
      <c r="BG304" s="276"/>
      <c r="BH304" s="276"/>
      <c r="BI304" s="276"/>
      <c r="BJ304" s="276"/>
      <c r="BK304" s="276"/>
      <c r="BL304" s="276"/>
      <c r="BM304" s="276"/>
      <c r="BN304" s="276"/>
      <c r="BO304" s="276"/>
      <c r="BP304" s="276"/>
      <c r="BQ304" s="276"/>
      <c r="BR304" s="276"/>
      <c r="BS304" s="276"/>
      <c r="BT304" s="276"/>
      <c r="BU304" s="276"/>
      <c r="BV304" s="276"/>
      <c r="BW304" s="276"/>
      <c r="BX304" s="276"/>
      <c r="BY304" s="276"/>
      <c r="BZ304" s="276"/>
      <c r="CA304" s="276"/>
      <c r="CB304" s="276"/>
      <c r="CC304" s="276"/>
      <c r="CD304" s="276"/>
      <c r="CE304" s="276"/>
      <c r="CF304" s="276"/>
      <c r="CG304" s="276"/>
      <c r="CH304" s="276"/>
      <c r="CI304" s="276"/>
      <c r="CJ304" s="276"/>
      <c r="CK304" s="276"/>
      <c r="CL304" s="276"/>
      <c r="CM304" s="276"/>
      <c r="CN304" s="276"/>
      <c r="CO304" s="276"/>
      <c r="CP304" s="276"/>
      <c r="CQ304" s="276"/>
      <c r="CR304" s="276"/>
      <c r="CS304" s="276"/>
      <c r="CT304" s="276"/>
      <c r="CU304" s="276"/>
      <c r="CV304" s="276"/>
      <c r="CW304" s="276"/>
    </row>
    <row r="305" spans="1:101">
      <c r="A305" s="276"/>
      <c r="B305" s="277" t="s">
        <v>186</v>
      </c>
      <c r="C305" s="277" t="s">
        <v>160</v>
      </c>
      <c r="D305" s="277" t="s">
        <v>158</v>
      </c>
      <c r="E305" s="277" t="s">
        <v>139</v>
      </c>
      <c r="F305" s="315">
        <f t="shared" si="3"/>
        <v>0</v>
      </c>
      <c r="G305" s="315">
        <f t="shared" si="3"/>
        <v>0</v>
      </c>
      <c r="H305" s="315">
        <f t="shared" si="3"/>
        <v>0</v>
      </c>
      <c r="I305" s="315">
        <f t="shared" si="3"/>
        <v>0</v>
      </c>
      <c r="K305" s="276"/>
      <c r="L305" s="276"/>
      <c r="M305" s="276"/>
      <c r="N305" s="276"/>
      <c r="O305" s="276"/>
      <c r="P305" s="276"/>
      <c r="Q305" s="276"/>
      <c r="R305" s="276"/>
      <c r="S305" s="276"/>
      <c r="T305" s="276"/>
      <c r="U305" s="276"/>
      <c r="V305" s="276"/>
      <c r="W305" s="276"/>
      <c r="X305" s="276"/>
      <c r="Y305" s="276"/>
      <c r="Z305" s="276"/>
      <c r="AA305" s="276"/>
      <c r="AB305" s="276"/>
      <c r="AC305" s="276"/>
      <c r="AD305" s="276"/>
      <c r="AE305" s="276"/>
      <c r="AF305" s="276"/>
      <c r="AG305" s="276"/>
      <c r="AH305" s="276"/>
      <c r="AI305" s="276"/>
      <c r="AJ305" s="276"/>
      <c r="AK305" s="276"/>
      <c r="AL305" s="276"/>
      <c r="AM305" s="276"/>
      <c r="AN305" s="276"/>
      <c r="AO305" s="276"/>
      <c r="AP305" s="276"/>
      <c r="AQ305" s="276"/>
      <c r="AR305" s="276"/>
      <c r="AS305" s="276"/>
      <c r="AT305" s="276"/>
      <c r="AU305" s="276"/>
      <c r="AV305" s="276"/>
      <c r="AW305" s="276"/>
      <c r="AX305" s="276"/>
      <c r="AY305" s="276"/>
      <c r="AZ305" s="276"/>
      <c r="BA305" s="276"/>
      <c r="BB305" s="276"/>
      <c r="BC305" s="276"/>
      <c r="BD305" s="276"/>
      <c r="BE305" s="276"/>
      <c r="BF305" s="276"/>
      <c r="BG305" s="276"/>
      <c r="BH305" s="276"/>
      <c r="BI305" s="276"/>
      <c r="BJ305" s="276"/>
      <c r="BK305" s="276"/>
      <c r="BL305" s="276"/>
      <c r="BM305" s="276"/>
      <c r="BN305" s="276"/>
      <c r="BO305" s="276"/>
      <c r="BP305" s="276"/>
      <c r="BQ305" s="276"/>
      <c r="BR305" s="276"/>
      <c r="BS305" s="276"/>
      <c r="BT305" s="276"/>
      <c r="BU305" s="276"/>
      <c r="BV305" s="276"/>
      <c r="BW305" s="276"/>
      <c r="BX305" s="276"/>
      <c r="BY305" s="276"/>
      <c r="BZ305" s="276"/>
      <c r="CA305" s="276"/>
      <c r="CB305" s="276"/>
      <c r="CC305" s="276"/>
      <c r="CD305" s="276"/>
      <c r="CE305" s="276"/>
      <c r="CF305" s="276"/>
      <c r="CG305" s="276"/>
      <c r="CH305" s="276"/>
      <c r="CI305" s="276"/>
      <c r="CJ305" s="276"/>
      <c r="CK305" s="276"/>
      <c r="CL305" s="276"/>
      <c r="CM305" s="276"/>
      <c r="CN305" s="276"/>
      <c r="CO305" s="276"/>
      <c r="CP305" s="276"/>
      <c r="CQ305" s="276"/>
      <c r="CR305" s="276"/>
      <c r="CS305" s="276"/>
      <c r="CT305" s="276"/>
      <c r="CU305" s="276"/>
      <c r="CV305" s="276"/>
      <c r="CW305" s="276"/>
    </row>
    <row r="306" spans="1:101">
      <c r="A306" s="276"/>
      <c r="B306" s="277" t="s">
        <v>252</v>
      </c>
      <c r="C306" s="277" t="s">
        <v>136</v>
      </c>
      <c r="D306" s="277" t="s">
        <v>183</v>
      </c>
      <c r="E306" s="277" t="s">
        <v>139</v>
      </c>
      <c r="F306" s="315">
        <f t="shared" si="3"/>
        <v>0.15844136513472598</v>
      </c>
      <c r="G306" s="315">
        <f t="shared" si="3"/>
        <v>0.15844136513472598</v>
      </c>
      <c r="H306" s="315">
        <f t="shared" si="3"/>
        <v>0.15844136513472598</v>
      </c>
      <c r="I306" s="315">
        <f t="shared" si="3"/>
        <v>0.15844136513472598</v>
      </c>
      <c r="K306" s="276"/>
      <c r="L306" s="276"/>
      <c r="M306" s="276"/>
      <c r="N306" s="276"/>
      <c r="O306" s="276"/>
      <c r="P306" s="276"/>
      <c r="Q306" s="276"/>
      <c r="R306" s="276"/>
      <c r="S306" s="276"/>
      <c r="T306" s="276"/>
      <c r="U306" s="276"/>
      <c r="V306" s="276"/>
      <c r="W306" s="276"/>
      <c r="X306" s="276"/>
      <c r="Y306" s="276"/>
      <c r="Z306" s="276"/>
      <c r="AA306" s="276"/>
      <c r="AB306" s="276"/>
      <c r="AC306" s="276"/>
      <c r="AD306" s="276"/>
      <c r="AE306" s="276"/>
      <c r="AF306" s="276"/>
      <c r="AG306" s="276"/>
      <c r="AH306" s="276"/>
      <c r="AI306" s="276"/>
      <c r="AJ306" s="276"/>
      <c r="AK306" s="276"/>
      <c r="AL306" s="276"/>
      <c r="AM306" s="276"/>
      <c r="AN306" s="276"/>
      <c r="AO306" s="276"/>
      <c r="AP306" s="276"/>
      <c r="AQ306" s="276"/>
      <c r="AR306" s="276"/>
      <c r="AS306" s="276"/>
      <c r="AT306" s="276"/>
      <c r="AU306" s="276"/>
      <c r="AV306" s="276"/>
      <c r="AW306" s="276"/>
      <c r="AX306" s="276"/>
      <c r="AY306" s="276"/>
      <c r="AZ306" s="276"/>
      <c r="BA306" s="276"/>
      <c r="BB306" s="276"/>
      <c r="BC306" s="276"/>
      <c r="BD306" s="276"/>
      <c r="BE306" s="276"/>
      <c r="BF306" s="276"/>
      <c r="BG306" s="276"/>
      <c r="BH306" s="276"/>
      <c r="BI306" s="276"/>
      <c r="BJ306" s="276"/>
      <c r="BK306" s="276"/>
      <c r="BL306" s="276"/>
      <c r="BM306" s="276"/>
      <c r="BN306" s="276"/>
      <c r="BO306" s="276"/>
      <c r="BP306" s="276"/>
      <c r="BQ306" s="276"/>
      <c r="BR306" s="276"/>
      <c r="BS306" s="276"/>
      <c r="BT306" s="276"/>
      <c r="BU306" s="276"/>
      <c r="BV306" s="276"/>
      <c r="BW306" s="276"/>
      <c r="BX306" s="276"/>
      <c r="BY306" s="276"/>
      <c r="BZ306" s="276"/>
      <c r="CA306" s="276"/>
      <c r="CB306" s="276"/>
      <c r="CC306" s="276"/>
      <c r="CD306" s="276"/>
      <c r="CE306" s="276"/>
      <c r="CF306" s="276"/>
      <c r="CG306" s="276"/>
      <c r="CH306" s="276"/>
      <c r="CI306" s="276"/>
      <c r="CJ306" s="276"/>
      <c r="CK306" s="276"/>
      <c r="CL306" s="276"/>
      <c r="CM306" s="276"/>
      <c r="CN306" s="276"/>
      <c r="CO306" s="276"/>
      <c r="CP306" s="276"/>
      <c r="CQ306" s="276"/>
      <c r="CR306" s="276"/>
      <c r="CS306" s="276"/>
      <c r="CT306" s="276"/>
      <c r="CU306" s="276"/>
      <c r="CV306" s="276"/>
      <c r="CW306" s="276"/>
    </row>
    <row r="307" spans="1:101">
      <c r="A307" s="276"/>
      <c r="B307" s="277" t="s">
        <v>252</v>
      </c>
      <c r="C307" s="277" t="s">
        <v>136</v>
      </c>
      <c r="D307" s="277" t="s">
        <v>184</v>
      </c>
      <c r="E307" s="277" t="s">
        <v>139</v>
      </c>
      <c r="F307" s="315">
        <f t="shared" si="3"/>
        <v>0.15844136513472598</v>
      </c>
      <c r="G307" s="315">
        <f t="shared" si="3"/>
        <v>0.15844136513472598</v>
      </c>
      <c r="H307" s="315">
        <f t="shared" si="3"/>
        <v>0.15844136513472598</v>
      </c>
      <c r="I307" s="315">
        <f t="shared" si="3"/>
        <v>0.15844136513472598</v>
      </c>
      <c r="K307" s="276"/>
      <c r="L307" s="276"/>
      <c r="M307" s="276"/>
      <c r="N307" s="276"/>
      <c r="O307" s="276"/>
      <c r="P307" s="276"/>
      <c r="Q307" s="276"/>
      <c r="R307" s="276"/>
      <c r="S307" s="276"/>
      <c r="T307" s="276"/>
      <c r="U307" s="276"/>
      <c r="V307" s="276"/>
      <c r="W307" s="276"/>
      <c r="X307" s="276"/>
      <c r="Y307" s="276"/>
      <c r="Z307" s="276"/>
      <c r="AA307" s="276"/>
      <c r="AB307" s="276"/>
      <c r="AC307" s="276"/>
      <c r="AD307" s="276"/>
      <c r="AE307" s="276"/>
      <c r="AF307" s="276"/>
      <c r="AG307" s="276"/>
      <c r="AH307" s="276"/>
      <c r="AI307" s="276"/>
      <c r="AJ307" s="276"/>
      <c r="AK307" s="276"/>
      <c r="AL307" s="276"/>
      <c r="AM307" s="276"/>
      <c r="AN307" s="276"/>
      <c r="AO307" s="276"/>
      <c r="AP307" s="276"/>
      <c r="AQ307" s="276"/>
      <c r="AR307" s="276"/>
      <c r="AS307" s="276"/>
      <c r="AT307" s="276"/>
      <c r="AU307" s="276"/>
      <c r="AV307" s="276"/>
      <c r="AW307" s="276"/>
      <c r="AX307" s="276"/>
      <c r="AY307" s="276"/>
      <c r="AZ307" s="276"/>
      <c r="BA307" s="276"/>
      <c r="BB307" s="276"/>
      <c r="BC307" s="276"/>
      <c r="BD307" s="276"/>
      <c r="BE307" s="276"/>
      <c r="BF307" s="276"/>
      <c r="BG307" s="276"/>
      <c r="BH307" s="276"/>
      <c r="BI307" s="276"/>
      <c r="BJ307" s="276"/>
      <c r="BK307" s="276"/>
      <c r="BL307" s="276"/>
      <c r="BM307" s="276"/>
      <c r="BN307" s="276"/>
      <c r="BO307" s="276"/>
      <c r="BP307" s="276"/>
      <c r="BQ307" s="276"/>
      <c r="BR307" s="276"/>
      <c r="BS307" s="276"/>
      <c r="BT307" s="276"/>
      <c r="BU307" s="276"/>
      <c r="BV307" s="276"/>
      <c r="BW307" s="276"/>
      <c r="BX307" s="276"/>
      <c r="BY307" s="276"/>
      <c r="BZ307" s="276"/>
      <c r="CA307" s="276"/>
      <c r="CB307" s="276"/>
      <c r="CC307" s="276"/>
      <c r="CD307" s="276"/>
      <c r="CE307" s="276"/>
      <c r="CF307" s="276"/>
      <c r="CG307" s="276"/>
      <c r="CH307" s="276"/>
      <c r="CI307" s="276"/>
      <c r="CJ307" s="276"/>
      <c r="CK307" s="276"/>
      <c r="CL307" s="276"/>
      <c r="CM307" s="276"/>
      <c r="CN307" s="276"/>
      <c r="CO307" s="276"/>
      <c r="CP307" s="276"/>
      <c r="CQ307" s="276"/>
      <c r="CR307" s="276"/>
      <c r="CS307" s="276"/>
      <c r="CT307" s="276"/>
      <c r="CU307" s="276"/>
      <c r="CV307" s="276"/>
      <c r="CW307" s="276"/>
    </row>
    <row r="308" spans="1:101">
      <c r="A308" s="276"/>
      <c r="B308" s="277" t="s">
        <v>252</v>
      </c>
      <c r="C308" s="277" t="s">
        <v>136</v>
      </c>
      <c r="D308" s="277" t="s">
        <v>158</v>
      </c>
      <c r="E308" s="277" t="s">
        <v>139</v>
      </c>
      <c r="F308" s="315">
        <f t="shared" si="3"/>
        <v>0</v>
      </c>
      <c r="G308" s="315">
        <f t="shared" si="3"/>
        <v>0</v>
      </c>
      <c r="H308" s="315">
        <f t="shared" si="3"/>
        <v>0</v>
      </c>
      <c r="I308" s="315">
        <f t="shared" si="3"/>
        <v>0</v>
      </c>
      <c r="K308" s="276"/>
      <c r="L308" s="276"/>
      <c r="M308" s="276"/>
      <c r="N308" s="276"/>
      <c r="O308" s="276"/>
      <c r="P308" s="276"/>
      <c r="Q308" s="276"/>
      <c r="R308" s="276"/>
      <c r="S308" s="276"/>
      <c r="T308" s="276"/>
      <c r="U308" s="276"/>
      <c r="V308" s="276"/>
      <c r="W308" s="276"/>
      <c r="X308" s="276"/>
      <c r="Y308" s="276"/>
      <c r="Z308" s="276"/>
      <c r="AA308" s="276"/>
      <c r="AB308" s="276"/>
      <c r="AC308" s="276"/>
      <c r="AD308" s="276"/>
      <c r="AE308" s="276"/>
      <c r="AF308" s="276"/>
      <c r="AG308" s="276"/>
      <c r="AH308" s="276"/>
      <c r="AI308" s="276"/>
      <c r="AJ308" s="276"/>
      <c r="AK308" s="276"/>
      <c r="AL308" s="276"/>
      <c r="AM308" s="276"/>
      <c r="AN308" s="276"/>
      <c r="AO308" s="276"/>
      <c r="AP308" s="276"/>
      <c r="AQ308" s="276"/>
      <c r="AR308" s="276"/>
      <c r="AS308" s="276"/>
      <c r="AT308" s="276"/>
      <c r="AU308" s="276"/>
      <c r="AV308" s="276"/>
      <c r="AW308" s="276"/>
      <c r="AX308" s="276"/>
      <c r="AY308" s="276"/>
      <c r="AZ308" s="276"/>
      <c r="BA308" s="276"/>
      <c r="BB308" s="276"/>
      <c r="BC308" s="276"/>
      <c r="BD308" s="276"/>
      <c r="BE308" s="276"/>
      <c r="BF308" s="276"/>
      <c r="BG308" s="276"/>
      <c r="BH308" s="276"/>
      <c r="BI308" s="276"/>
      <c r="BJ308" s="276"/>
      <c r="BK308" s="276"/>
      <c r="BL308" s="276"/>
      <c r="BM308" s="276"/>
      <c r="BN308" s="276"/>
      <c r="BO308" s="276"/>
      <c r="BP308" s="276"/>
      <c r="BQ308" s="276"/>
      <c r="BR308" s="276"/>
      <c r="BS308" s="276"/>
      <c r="BT308" s="276"/>
      <c r="BU308" s="276"/>
      <c r="BV308" s="276"/>
      <c r="BW308" s="276"/>
      <c r="BX308" s="276"/>
      <c r="BY308" s="276"/>
      <c r="BZ308" s="276"/>
      <c r="CA308" s="276"/>
      <c r="CB308" s="276"/>
      <c r="CC308" s="276"/>
      <c r="CD308" s="276"/>
      <c r="CE308" s="276"/>
      <c r="CF308" s="276"/>
      <c r="CG308" s="276"/>
      <c r="CH308" s="276"/>
      <c r="CI308" s="276"/>
      <c r="CJ308" s="276"/>
      <c r="CK308" s="276"/>
      <c r="CL308" s="276"/>
      <c r="CM308" s="276"/>
      <c r="CN308" s="276"/>
      <c r="CO308" s="276"/>
      <c r="CP308" s="276"/>
      <c r="CQ308" s="276"/>
      <c r="CR308" s="276"/>
      <c r="CS308" s="276"/>
      <c r="CT308" s="276"/>
      <c r="CU308" s="276"/>
      <c r="CV308" s="276"/>
      <c r="CW308" s="276"/>
    </row>
    <row r="309" spans="1:101">
      <c r="A309" s="276"/>
      <c r="B309" s="277" t="s">
        <v>252</v>
      </c>
      <c r="C309" s="277" t="s">
        <v>160</v>
      </c>
      <c r="D309" s="277" t="s">
        <v>183</v>
      </c>
      <c r="E309" s="277" t="s">
        <v>139</v>
      </c>
      <c r="F309" s="315">
        <f t="shared" si="3"/>
        <v>0.15844136513472598</v>
      </c>
      <c r="G309" s="315">
        <f t="shared" si="3"/>
        <v>0.15844136513472598</v>
      </c>
      <c r="H309" s="315">
        <f t="shared" si="3"/>
        <v>0.15844136513472598</v>
      </c>
      <c r="I309" s="315">
        <f t="shared" si="3"/>
        <v>0.15844136513472598</v>
      </c>
      <c r="K309" s="276"/>
      <c r="L309" s="276"/>
      <c r="M309" s="276"/>
      <c r="N309" s="276"/>
      <c r="O309" s="276"/>
      <c r="P309" s="276"/>
      <c r="Q309" s="276"/>
      <c r="R309" s="276"/>
      <c r="S309" s="276"/>
      <c r="T309" s="276"/>
      <c r="U309" s="276"/>
      <c r="V309" s="276"/>
      <c r="W309" s="276"/>
      <c r="X309" s="276"/>
      <c r="Y309" s="276"/>
      <c r="Z309" s="276"/>
      <c r="AA309" s="276"/>
      <c r="AB309" s="276"/>
      <c r="AC309" s="276"/>
      <c r="AD309" s="276"/>
      <c r="AE309" s="276"/>
      <c r="AF309" s="276"/>
      <c r="AG309" s="276"/>
      <c r="AH309" s="276"/>
      <c r="AI309" s="276"/>
      <c r="AJ309" s="276"/>
      <c r="AK309" s="276"/>
      <c r="AL309" s="276"/>
      <c r="AM309" s="276"/>
      <c r="AN309" s="276"/>
      <c r="AO309" s="276"/>
      <c r="AP309" s="276"/>
      <c r="AQ309" s="276"/>
      <c r="AR309" s="276"/>
      <c r="AS309" s="276"/>
      <c r="AT309" s="276"/>
      <c r="AU309" s="276"/>
      <c r="AV309" s="276"/>
      <c r="AW309" s="276"/>
      <c r="AX309" s="276"/>
      <c r="AY309" s="276"/>
      <c r="AZ309" s="276"/>
      <c r="BA309" s="276"/>
      <c r="BB309" s="276"/>
      <c r="BC309" s="276"/>
      <c r="BD309" s="276"/>
      <c r="BE309" s="276"/>
      <c r="BF309" s="276"/>
      <c r="BG309" s="276"/>
      <c r="BH309" s="276"/>
      <c r="BI309" s="276"/>
      <c r="BJ309" s="276"/>
      <c r="BK309" s="276"/>
      <c r="BL309" s="276"/>
      <c r="BM309" s="276"/>
      <c r="BN309" s="276"/>
      <c r="BO309" s="276"/>
      <c r="BP309" s="276"/>
      <c r="BQ309" s="276"/>
      <c r="BR309" s="276"/>
      <c r="BS309" s="276"/>
      <c r="BT309" s="276"/>
      <c r="BU309" s="276"/>
      <c r="BV309" s="276"/>
      <c r="BW309" s="276"/>
      <c r="BX309" s="276"/>
      <c r="BY309" s="276"/>
      <c r="BZ309" s="276"/>
      <c r="CA309" s="276"/>
      <c r="CB309" s="276"/>
      <c r="CC309" s="276"/>
      <c r="CD309" s="276"/>
      <c r="CE309" s="276"/>
      <c r="CF309" s="276"/>
      <c r="CG309" s="276"/>
      <c r="CH309" s="276"/>
      <c r="CI309" s="276"/>
      <c r="CJ309" s="276"/>
      <c r="CK309" s="276"/>
      <c r="CL309" s="276"/>
      <c r="CM309" s="276"/>
      <c r="CN309" s="276"/>
      <c r="CO309" s="276"/>
      <c r="CP309" s="276"/>
      <c r="CQ309" s="276"/>
      <c r="CR309" s="276"/>
      <c r="CS309" s="276"/>
      <c r="CT309" s="276"/>
      <c r="CU309" s="276"/>
      <c r="CV309" s="276"/>
      <c r="CW309" s="276"/>
    </row>
    <row r="310" spans="1:101">
      <c r="A310" s="276"/>
      <c r="B310" s="277" t="s">
        <v>252</v>
      </c>
      <c r="C310" s="277" t="s">
        <v>160</v>
      </c>
      <c r="D310" s="277" t="s">
        <v>184</v>
      </c>
      <c r="E310" s="277" t="s">
        <v>139</v>
      </c>
      <c r="F310" s="315">
        <f t="shared" si="3"/>
        <v>0.15844136513472598</v>
      </c>
      <c r="G310" s="315">
        <f t="shared" si="3"/>
        <v>0.15844136513472598</v>
      </c>
      <c r="H310" s="315">
        <f t="shared" si="3"/>
        <v>0.15844136513472598</v>
      </c>
      <c r="I310" s="315">
        <f t="shared" si="3"/>
        <v>0.15844136513472598</v>
      </c>
      <c r="K310" s="276"/>
      <c r="L310" s="276"/>
      <c r="M310" s="276"/>
      <c r="N310" s="276"/>
      <c r="O310" s="276"/>
      <c r="P310" s="276"/>
      <c r="Q310" s="276"/>
      <c r="R310" s="276"/>
      <c r="S310" s="276"/>
      <c r="T310" s="276"/>
      <c r="U310" s="276"/>
      <c r="V310" s="276"/>
      <c r="W310" s="276"/>
      <c r="X310" s="276"/>
      <c r="Y310" s="276"/>
      <c r="Z310" s="276"/>
      <c r="AA310" s="276"/>
      <c r="AB310" s="276"/>
      <c r="AC310" s="276"/>
      <c r="AD310" s="276"/>
      <c r="AE310" s="276"/>
      <c r="AF310" s="276"/>
      <c r="AG310" s="276"/>
      <c r="AH310" s="276"/>
      <c r="AI310" s="276"/>
      <c r="AJ310" s="276"/>
      <c r="AK310" s="276"/>
      <c r="AL310" s="276"/>
      <c r="AM310" s="276"/>
      <c r="AN310" s="276"/>
      <c r="AO310" s="276"/>
      <c r="AP310" s="276"/>
      <c r="AQ310" s="276"/>
      <c r="AR310" s="276"/>
      <c r="AS310" s="276"/>
      <c r="AT310" s="276"/>
      <c r="AU310" s="276"/>
      <c r="AV310" s="276"/>
      <c r="AW310" s="276"/>
      <c r="AX310" s="276"/>
      <c r="AY310" s="276"/>
      <c r="AZ310" s="276"/>
      <c r="BA310" s="276"/>
      <c r="BB310" s="276"/>
      <c r="BC310" s="276"/>
      <c r="BD310" s="276"/>
      <c r="BE310" s="276"/>
      <c r="BF310" s="276"/>
      <c r="BG310" s="276"/>
      <c r="BH310" s="276"/>
      <c r="BI310" s="276"/>
      <c r="BJ310" s="276"/>
      <c r="BK310" s="276"/>
      <c r="BL310" s="276"/>
      <c r="BM310" s="276"/>
      <c r="BN310" s="276"/>
      <c r="BO310" s="276"/>
      <c r="BP310" s="276"/>
      <c r="BQ310" s="276"/>
      <c r="BR310" s="276"/>
      <c r="BS310" s="276"/>
      <c r="BT310" s="276"/>
      <c r="BU310" s="276"/>
      <c r="BV310" s="276"/>
      <c r="BW310" s="276"/>
      <c r="BX310" s="276"/>
      <c r="BY310" s="276"/>
      <c r="BZ310" s="276"/>
      <c r="CA310" s="276"/>
      <c r="CB310" s="276"/>
      <c r="CC310" s="276"/>
      <c r="CD310" s="276"/>
      <c r="CE310" s="276"/>
      <c r="CF310" s="276"/>
      <c r="CG310" s="276"/>
      <c r="CH310" s="276"/>
      <c r="CI310" s="276"/>
      <c r="CJ310" s="276"/>
      <c r="CK310" s="276"/>
      <c r="CL310" s="276"/>
      <c r="CM310" s="276"/>
      <c r="CN310" s="276"/>
      <c r="CO310" s="276"/>
      <c r="CP310" s="276"/>
      <c r="CQ310" s="276"/>
      <c r="CR310" s="276"/>
      <c r="CS310" s="276"/>
      <c r="CT310" s="276"/>
      <c r="CU310" s="276"/>
      <c r="CV310" s="276"/>
      <c r="CW310" s="276"/>
    </row>
    <row r="311" spans="1:101">
      <c r="A311" s="276"/>
      <c r="B311" s="277" t="s">
        <v>252</v>
      </c>
      <c r="C311" s="277" t="s">
        <v>160</v>
      </c>
      <c r="D311" s="277" t="s">
        <v>158</v>
      </c>
      <c r="E311" s="277" t="s">
        <v>139</v>
      </c>
      <c r="F311" s="315">
        <f t="shared" si="3"/>
        <v>0</v>
      </c>
      <c r="G311" s="315">
        <f t="shared" si="3"/>
        <v>0</v>
      </c>
      <c r="H311" s="315">
        <f t="shared" si="3"/>
        <v>0</v>
      </c>
      <c r="I311" s="315">
        <f t="shared" si="3"/>
        <v>0</v>
      </c>
      <c r="K311" s="276"/>
      <c r="L311" s="276"/>
      <c r="M311" s="276"/>
      <c r="N311" s="276"/>
      <c r="O311" s="276"/>
      <c r="P311" s="276"/>
      <c r="Q311" s="276"/>
      <c r="R311" s="276"/>
      <c r="S311" s="276"/>
      <c r="T311" s="276"/>
      <c r="U311" s="276"/>
      <c r="V311" s="276"/>
      <c r="W311" s="276"/>
      <c r="X311" s="276"/>
      <c r="Y311" s="276"/>
      <c r="Z311" s="276"/>
      <c r="AA311" s="276"/>
      <c r="AB311" s="276"/>
      <c r="AC311" s="276"/>
      <c r="AD311" s="276"/>
      <c r="AE311" s="276"/>
      <c r="AF311" s="276"/>
      <c r="AG311" s="276"/>
      <c r="AH311" s="276"/>
      <c r="AI311" s="276"/>
      <c r="AJ311" s="276"/>
      <c r="AK311" s="276"/>
      <c r="AL311" s="276"/>
      <c r="AM311" s="276"/>
      <c r="AN311" s="276"/>
      <c r="AO311" s="276"/>
      <c r="AP311" s="276"/>
      <c r="AQ311" s="276"/>
      <c r="AR311" s="276"/>
      <c r="AS311" s="276"/>
      <c r="AT311" s="276"/>
      <c r="AU311" s="276"/>
      <c r="AV311" s="276"/>
      <c r="AW311" s="276"/>
      <c r="AX311" s="276"/>
      <c r="AY311" s="276"/>
      <c r="AZ311" s="276"/>
      <c r="BA311" s="276"/>
      <c r="BB311" s="276"/>
      <c r="BC311" s="276"/>
      <c r="BD311" s="276"/>
      <c r="BE311" s="276"/>
      <c r="BF311" s="276"/>
      <c r="BG311" s="276"/>
      <c r="BH311" s="276"/>
      <c r="BI311" s="276"/>
      <c r="BJ311" s="276"/>
      <c r="BK311" s="276"/>
      <c r="BL311" s="276"/>
      <c r="BM311" s="276"/>
      <c r="BN311" s="276"/>
      <c r="BO311" s="276"/>
      <c r="BP311" s="276"/>
      <c r="BQ311" s="276"/>
      <c r="BR311" s="276"/>
      <c r="BS311" s="276"/>
      <c r="BT311" s="276"/>
      <c r="BU311" s="276"/>
      <c r="BV311" s="276"/>
      <c r="BW311" s="276"/>
      <c r="BX311" s="276"/>
      <c r="BY311" s="276"/>
      <c r="BZ311" s="276"/>
      <c r="CA311" s="276"/>
      <c r="CB311" s="276"/>
      <c r="CC311" s="276"/>
      <c r="CD311" s="276"/>
      <c r="CE311" s="276"/>
      <c r="CF311" s="276"/>
      <c r="CG311" s="276"/>
      <c r="CH311" s="276"/>
      <c r="CI311" s="276"/>
      <c r="CJ311" s="276"/>
      <c r="CK311" s="276"/>
      <c r="CL311" s="276"/>
      <c r="CM311" s="276"/>
      <c r="CN311" s="276"/>
      <c r="CO311" s="276"/>
      <c r="CP311" s="276"/>
      <c r="CQ311" s="276"/>
      <c r="CR311" s="276"/>
      <c r="CS311" s="276"/>
      <c r="CT311" s="276"/>
      <c r="CU311" s="276"/>
      <c r="CV311" s="276"/>
      <c r="CW311" s="276"/>
    </row>
    <row r="312" spans="1:101">
      <c r="A312" s="276"/>
      <c r="B312" s="276"/>
      <c r="C312" s="276"/>
      <c r="D312" s="276"/>
      <c r="E312" s="276"/>
      <c r="F312" s="276"/>
      <c r="G312" s="276"/>
      <c r="H312" s="276"/>
      <c r="I312" s="276"/>
      <c r="K312" s="276"/>
      <c r="L312" s="276"/>
      <c r="M312" s="276"/>
      <c r="N312" s="276"/>
      <c r="O312" s="276"/>
      <c r="P312" s="276"/>
      <c r="Q312" s="276"/>
      <c r="R312" s="276"/>
      <c r="S312" s="276"/>
      <c r="T312" s="276"/>
      <c r="U312" s="276"/>
      <c r="V312" s="276"/>
      <c r="W312" s="276"/>
      <c r="X312" s="276"/>
      <c r="Y312" s="276"/>
      <c r="Z312" s="276"/>
      <c r="AA312" s="276"/>
      <c r="AB312" s="276"/>
      <c r="AC312" s="276"/>
      <c r="AD312" s="276"/>
      <c r="AE312" s="276"/>
      <c r="AF312" s="276"/>
      <c r="AG312" s="276"/>
      <c r="AH312" s="276"/>
      <c r="AI312" s="276"/>
      <c r="AJ312" s="276"/>
      <c r="AK312" s="276"/>
      <c r="AL312" s="276"/>
      <c r="AM312" s="276"/>
      <c r="AN312" s="276"/>
      <c r="AO312" s="276"/>
      <c r="AP312" s="276"/>
      <c r="AQ312" s="276"/>
      <c r="AR312" s="276"/>
      <c r="AS312" s="276"/>
      <c r="AT312" s="276"/>
      <c r="AU312" s="276"/>
      <c r="AV312" s="276"/>
      <c r="AW312" s="276"/>
      <c r="AX312" s="276"/>
      <c r="AY312" s="276"/>
      <c r="AZ312" s="276"/>
      <c r="BA312" s="276"/>
      <c r="BB312" s="276"/>
      <c r="BC312" s="276"/>
      <c r="BD312" s="276"/>
      <c r="BE312" s="276"/>
      <c r="BF312" s="276"/>
      <c r="BG312" s="276"/>
      <c r="BH312" s="276"/>
      <c r="BI312" s="276"/>
      <c r="BJ312" s="276"/>
      <c r="BK312" s="276"/>
      <c r="BL312" s="276"/>
      <c r="BM312" s="276"/>
      <c r="BN312" s="276"/>
      <c r="BO312" s="276"/>
      <c r="BP312" s="276"/>
      <c r="BQ312" s="276"/>
      <c r="BR312" s="276"/>
      <c r="BS312" s="276"/>
      <c r="BT312" s="276"/>
      <c r="BU312" s="276"/>
      <c r="BV312" s="276"/>
      <c r="BW312" s="276"/>
      <c r="BX312" s="276"/>
      <c r="BY312" s="276"/>
      <c r="BZ312" s="276"/>
      <c r="CA312" s="276"/>
      <c r="CB312" s="276"/>
      <c r="CC312" s="276"/>
      <c r="CD312" s="276"/>
      <c r="CE312" s="276"/>
      <c r="CF312" s="276"/>
      <c r="CG312" s="276"/>
      <c r="CH312" s="276"/>
      <c r="CI312" s="276"/>
      <c r="CJ312" s="276"/>
      <c r="CK312" s="276"/>
      <c r="CL312" s="276"/>
      <c r="CM312" s="276"/>
      <c r="CN312" s="276"/>
      <c r="CO312" s="276"/>
      <c r="CP312" s="276"/>
      <c r="CQ312" s="276"/>
      <c r="CR312" s="276"/>
      <c r="CS312" s="276"/>
      <c r="CT312" s="276"/>
      <c r="CU312" s="276"/>
      <c r="CV312" s="276"/>
      <c r="CW312" s="276"/>
    </row>
    <row r="313" spans="1:101" ht="23">
      <c r="A313" s="276"/>
      <c r="B313" s="286" t="s">
        <v>178</v>
      </c>
      <c r="C313" s="274" t="s">
        <v>68</v>
      </c>
      <c r="D313" s="274" t="s">
        <v>70</v>
      </c>
      <c r="E313" s="274" t="s">
        <v>202</v>
      </c>
      <c r="F313" s="317" t="s">
        <v>247</v>
      </c>
      <c r="G313" s="317" t="s">
        <v>248</v>
      </c>
      <c r="H313" s="317" t="s">
        <v>249</v>
      </c>
      <c r="I313" s="317" t="s">
        <v>250</v>
      </c>
      <c r="K313" s="276"/>
      <c r="L313" s="276"/>
      <c r="M313" s="276"/>
      <c r="N313" s="276"/>
      <c r="O313" s="276"/>
      <c r="P313" s="276"/>
      <c r="Q313" s="276"/>
      <c r="R313" s="276"/>
      <c r="S313" s="276"/>
      <c r="T313" s="276"/>
      <c r="U313" s="276"/>
      <c r="V313" s="276"/>
      <c r="W313" s="276"/>
      <c r="X313" s="276"/>
      <c r="Y313" s="276"/>
      <c r="Z313" s="276"/>
      <c r="AA313" s="276"/>
      <c r="AB313" s="276"/>
      <c r="AC313" s="276"/>
      <c r="AD313" s="276"/>
      <c r="AE313" s="276"/>
      <c r="AF313" s="276"/>
      <c r="AG313" s="276"/>
      <c r="AH313" s="276"/>
      <c r="AI313" s="276"/>
      <c r="AJ313" s="276"/>
      <c r="AK313" s="276"/>
      <c r="AL313" s="276"/>
      <c r="AM313" s="276"/>
      <c r="AN313" s="276"/>
      <c r="AO313" s="276"/>
      <c r="AP313" s="276"/>
      <c r="AQ313" s="276"/>
      <c r="AR313" s="276"/>
      <c r="AS313" s="276"/>
      <c r="AT313" s="276"/>
      <c r="AU313" s="276"/>
      <c r="AV313" s="276"/>
      <c r="AW313" s="276"/>
      <c r="AX313" s="276"/>
      <c r="AY313" s="276"/>
      <c r="AZ313" s="276"/>
      <c r="BA313" s="276"/>
      <c r="BB313" s="276"/>
      <c r="BC313" s="276"/>
      <c r="BD313" s="276"/>
      <c r="BE313" s="276"/>
      <c r="BF313" s="276"/>
      <c r="BG313" s="276"/>
      <c r="BH313" s="276"/>
      <c r="BI313" s="276"/>
      <c r="BJ313" s="276"/>
      <c r="BK313" s="276"/>
      <c r="BL313" s="276"/>
      <c r="BM313" s="276"/>
      <c r="BN313" s="276"/>
      <c r="BO313" s="276"/>
      <c r="BP313" s="276"/>
      <c r="BQ313" s="276"/>
      <c r="BR313" s="276"/>
      <c r="BS313" s="276"/>
      <c r="BT313" s="276"/>
      <c r="BU313" s="276"/>
      <c r="BV313" s="276"/>
      <c r="BW313" s="276"/>
      <c r="BX313" s="276"/>
      <c r="BY313" s="276"/>
      <c r="BZ313" s="276"/>
      <c r="CA313" s="276"/>
      <c r="CB313" s="276"/>
      <c r="CC313" s="276"/>
      <c r="CD313" s="276"/>
      <c r="CE313" s="276"/>
      <c r="CF313" s="276"/>
      <c r="CG313" s="276"/>
      <c r="CH313" s="276"/>
      <c r="CI313" s="276"/>
      <c r="CJ313" s="276"/>
      <c r="CK313" s="276"/>
      <c r="CL313" s="276"/>
      <c r="CM313" s="276"/>
      <c r="CN313" s="276"/>
      <c r="CO313" s="276"/>
      <c r="CP313" s="276"/>
      <c r="CQ313" s="276"/>
      <c r="CR313" s="276"/>
      <c r="CS313" s="276"/>
      <c r="CT313" s="276"/>
      <c r="CU313" s="276"/>
      <c r="CV313" s="276"/>
      <c r="CW313" s="276"/>
    </row>
    <row r="314" spans="1:101">
      <c r="A314" s="276"/>
      <c r="B314" s="277" t="s">
        <v>182</v>
      </c>
      <c r="C314" s="277" t="s">
        <v>136</v>
      </c>
      <c r="D314" s="277" t="s">
        <v>183</v>
      </c>
      <c r="E314" s="277" t="s">
        <v>156</v>
      </c>
      <c r="F314" s="288">
        <f t="shared" ref="F314:I337" si="4">F237</f>
        <v>1.0125159252671809</v>
      </c>
      <c r="G314" s="288">
        <f t="shared" si="4"/>
        <v>1.0125159252671809</v>
      </c>
      <c r="H314" s="288">
        <f t="shared" si="4"/>
        <v>1.0125159252671809</v>
      </c>
      <c r="I314" s="288">
        <f t="shared" si="4"/>
        <v>1.0125159252671809</v>
      </c>
      <c r="K314" s="276"/>
      <c r="L314" s="276"/>
      <c r="M314" s="276"/>
      <c r="N314" s="276"/>
      <c r="O314" s="276"/>
      <c r="P314" s="276"/>
      <c r="Q314" s="276"/>
      <c r="R314" s="276"/>
      <c r="S314" s="276"/>
      <c r="T314" s="276"/>
      <c r="U314" s="276"/>
      <c r="V314" s="276"/>
      <c r="W314" s="276"/>
      <c r="X314" s="276"/>
      <c r="Y314" s="276"/>
      <c r="Z314" s="276"/>
      <c r="AA314" s="276"/>
      <c r="AB314" s="276"/>
      <c r="AC314" s="276"/>
      <c r="AD314" s="276"/>
      <c r="AE314" s="276"/>
      <c r="AF314" s="276"/>
      <c r="AG314" s="276"/>
      <c r="AH314" s="276"/>
      <c r="AI314" s="276"/>
      <c r="AJ314" s="276"/>
      <c r="AK314" s="276"/>
      <c r="AL314" s="276"/>
      <c r="AM314" s="276"/>
      <c r="AN314" s="276"/>
      <c r="AO314" s="276"/>
      <c r="AP314" s="276"/>
      <c r="AQ314" s="276"/>
      <c r="AR314" s="276"/>
      <c r="AS314" s="276"/>
      <c r="AT314" s="276"/>
      <c r="AU314" s="276"/>
      <c r="AV314" s="276"/>
      <c r="AW314" s="276"/>
      <c r="AX314" s="276"/>
      <c r="AY314" s="276"/>
      <c r="AZ314" s="276"/>
      <c r="BA314" s="276"/>
      <c r="BB314" s="276"/>
      <c r="BC314" s="276"/>
      <c r="BD314" s="276"/>
      <c r="BE314" s="276"/>
      <c r="BF314" s="276"/>
      <c r="BG314" s="276"/>
      <c r="BH314" s="276"/>
      <c r="BI314" s="276"/>
      <c r="BJ314" s="276"/>
      <c r="BK314" s="276"/>
      <c r="BL314" s="276"/>
      <c r="BM314" s="276"/>
      <c r="BN314" s="276"/>
      <c r="BO314" s="276"/>
      <c r="BP314" s="276"/>
      <c r="BQ314" s="276"/>
      <c r="BR314" s="276"/>
      <c r="BS314" s="276"/>
      <c r="BT314" s="276"/>
      <c r="BU314" s="276"/>
      <c r="BV314" s="276"/>
      <c r="BW314" s="276"/>
      <c r="BX314" s="276"/>
      <c r="BY314" s="276"/>
      <c r="BZ314" s="276"/>
      <c r="CA314" s="276"/>
      <c r="CB314" s="276"/>
      <c r="CC314" s="276"/>
      <c r="CD314" s="276"/>
      <c r="CE314" s="276"/>
      <c r="CF314" s="276"/>
      <c r="CG314" s="276"/>
      <c r="CH314" s="276"/>
      <c r="CI314" s="276"/>
      <c r="CJ314" s="276"/>
      <c r="CK314" s="276"/>
      <c r="CL314" s="276"/>
      <c r="CM314" s="276"/>
      <c r="CN314" s="276"/>
      <c r="CO314" s="276"/>
      <c r="CP314" s="276"/>
      <c r="CQ314" s="276"/>
      <c r="CR314" s="276"/>
      <c r="CS314" s="276"/>
      <c r="CT314" s="276"/>
      <c r="CU314" s="276"/>
      <c r="CV314" s="276"/>
      <c r="CW314" s="276"/>
    </row>
    <row r="315" spans="1:101">
      <c r="A315" s="276"/>
      <c r="B315" s="277" t="s">
        <v>182</v>
      </c>
      <c r="C315" s="277" t="s">
        <v>136</v>
      </c>
      <c r="D315" s="277" t="s">
        <v>184</v>
      </c>
      <c r="E315" s="277" t="s">
        <v>156</v>
      </c>
      <c r="F315" s="288">
        <f t="shared" si="4"/>
        <v>1.0125159252671809</v>
      </c>
      <c r="G315" s="288">
        <f t="shared" si="4"/>
        <v>1.0125159252671809</v>
      </c>
      <c r="H315" s="288">
        <f t="shared" si="4"/>
        <v>1.0125159252671809</v>
      </c>
      <c r="I315" s="288">
        <f t="shared" si="4"/>
        <v>1.0125159252671809</v>
      </c>
      <c r="K315" s="276"/>
      <c r="L315" s="276"/>
      <c r="M315" s="276"/>
      <c r="N315" s="276"/>
      <c r="O315" s="276"/>
      <c r="P315" s="276"/>
      <c r="Q315" s="276"/>
      <c r="R315" s="276"/>
      <c r="S315" s="276"/>
      <c r="T315" s="276"/>
      <c r="U315" s="276"/>
      <c r="V315" s="276"/>
      <c r="W315" s="276"/>
      <c r="X315" s="276"/>
      <c r="Y315" s="276"/>
      <c r="Z315" s="276"/>
      <c r="AA315" s="276"/>
      <c r="AB315" s="276"/>
      <c r="AC315" s="276"/>
      <c r="AD315" s="276"/>
      <c r="AE315" s="276"/>
      <c r="AF315" s="276"/>
      <c r="AG315" s="276"/>
      <c r="AH315" s="276"/>
      <c r="AI315" s="276"/>
      <c r="AJ315" s="276"/>
      <c r="AK315" s="276"/>
      <c r="AL315" s="276"/>
      <c r="AM315" s="276"/>
      <c r="AN315" s="276"/>
      <c r="AO315" s="276"/>
      <c r="AP315" s="276"/>
      <c r="AQ315" s="276"/>
      <c r="AR315" s="276"/>
      <c r="AS315" s="276"/>
      <c r="AT315" s="276"/>
      <c r="AU315" s="276"/>
      <c r="AV315" s="276"/>
      <c r="AW315" s="276"/>
      <c r="AX315" s="276"/>
      <c r="AY315" s="276"/>
      <c r="AZ315" s="276"/>
      <c r="BA315" s="276"/>
      <c r="BB315" s="276"/>
      <c r="BC315" s="276"/>
      <c r="BD315" s="276"/>
      <c r="BE315" s="276"/>
      <c r="BF315" s="276"/>
      <c r="BG315" s="276"/>
      <c r="BH315" s="276"/>
      <c r="BI315" s="276"/>
      <c r="BJ315" s="276"/>
      <c r="BK315" s="276"/>
      <c r="BL315" s="276"/>
      <c r="BM315" s="276"/>
      <c r="BN315" s="276"/>
      <c r="BO315" s="276"/>
      <c r="BP315" s="276"/>
      <c r="BQ315" s="276"/>
      <c r="BR315" s="276"/>
      <c r="BS315" s="276"/>
      <c r="BT315" s="276"/>
      <c r="BU315" s="276"/>
      <c r="BV315" s="276"/>
      <c r="BW315" s="276"/>
      <c r="BX315" s="276"/>
      <c r="BY315" s="276"/>
      <c r="BZ315" s="276"/>
      <c r="CA315" s="276"/>
      <c r="CB315" s="276"/>
      <c r="CC315" s="276"/>
      <c r="CD315" s="276"/>
      <c r="CE315" s="276"/>
      <c r="CF315" s="276"/>
      <c r="CG315" s="276"/>
      <c r="CH315" s="276"/>
      <c r="CI315" s="276"/>
      <c r="CJ315" s="276"/>
      <c r="CK315" s="276"/>
      <c r="CL315" s="276"/>
      <c r="CM315" s="276"/>
      <c r="CN315" s="276"/>
      <c r="CO315" s="276"/>
      <c r="CP315" s="276"/>
      <c r="CQ315" s="276"/>
      <c r="CR315" s="276"/>
      <c r="CS315" s="276"/>
      <c r="CT315" s="276"/>
      <c r="CU315" s="276"/>
      <c r="CV315" s="276"/>
      <c r="CW315" s="276"/>
    </row>
    <row r="316" spans="1:101">
      <c r="A316" s="276"/>
      <c r="B316" s="277" t="s">
        <v>182</v>
      </c>
      <c r="C316" s="277" t="s">
        <v>136</v>
      </c>
      <c r="D316" s="277" t="s">
        <v>158</v>
      </c>
      <c r="E316" s="277" t="s">
        <v>156</v>
      </c>
      <c r="F316" s="288">
        <f t="shared" si="4"/>
        <v>0</v>
      </c>
      <c r="G316" s="288">
        <f t="shared" si="4"/>
        <v>0</v>
      </c>
      <c r="H316" s="288">
        <f t="shared" si="4"/>
        <v>0</v>
      </c>
      <c r="I316" s="288">
        <f t="shared" si="4"/>
        <v>0</v>
      </c>
      <c r="K316" s="276"/>
      <c r="L316" s="276"/>
      <c r="M316" s="276"/>
      <c r="N316" s="276"/>
      <c r="O316" s="276"/>
      <c r="P316" s="276"/>
      <c r="Q316" s="276"/>
      <c r="R316" s="276"/>
      <c r="S316" s="276"/>
      <c r="T316" s="276"/>
      <c r="U316" s="276"/>
      <c r="V316" s="276"/>
      <c r="W316" s="276"/>
      <c r="X316" s="276"/>
      <c r="Y316" s="276"/>
      <c r="Z316" s="276"/>
      <c r="AA316" s="276"/>
      <c r="AB316" s="276"/>
      <c r="AC316" s="276"/>
      <c r="AD316" s="276"/>
      <c r="AE316" s="276"/>
      <c r="AF316" s="276"/>
      <c r="AG316" s="276"/>
      <c r="AH316" s="276"/>
      <c r="AI316" s="276"/>
      <c r="AJ316" s="276"/>
      <c r="AK316" s="276"/>
      <c r="AL316" s="276"/>
      <c r="AM316" s="276"/>
      <c r="AN316" s="276"/>
      <c r="AO316" s="276"/>
      <c r="AP316" s="276"/>
      <c r="AQ316" s="276"/>
      <c r="AR316" s="276"/>
      <c r="AS316" s="276"/>
      <c r="AT316" s="276"/>
      <c r="AU316" s="276"/>
      <c r="AV316" s="276"/>
      <c r="AW316" s="276"/>
      <c r="AX316" s="276"/>
      <c r="AY316" s="276"/>
      <c r="AZ316" s="276"/>
      <c r="BA316" s="276"/>
      <c r="BB316" s="276"/>
      <c r="BC316" s="276"/>
      <c r="BD316" s="276"/>
      <c r="BE316" s="276"/>
      <c r="BF316" s="276"/>
      <c r="BG316" s="276"/>
      <c r="BH316" s="276"/>
      <c r="BI316" s="276"/>
      <c r="BJ316" s="276"/>
      <c r="BK316" s="276"/>
      <c r="BL316" s="276"/>
      <c r="BM316" s="276"/>
      <c r="BN316" s="276"/>
      <c r="BO316" s="276"/>
      <c r="BP316" s="276"/>
      <c r="BQ316" s="276"/>
      <c r="BR316" s="276"/>
      <c r="BS316" s="276"/>
      <c r="BT316" s="276"/>
      <c r="BU316" s="276"/>
      <c r="BV316" s="276"/>
      <c r="BW316" s="276"/>
      <c r="BX316" s="276"/>
      <c r="BY316" s="276"/>
      <c r="BZ316" s="276"/>
      <c r="CA316" s="276"/>
      <c r="CB316" s="276"/>
      <c r="CC316" s="276"/>
      <c r="CD316" s="276"/>
      <c r="CE316" s="276"/>
      <c r="CF316" s="276"/>
      <c r="CG316" s="276"/>
      <c r="CH316" s="276"/>
      <c r="CI316" s="276"/>
      <c r="CJ316" s="276"/>
      <c r="CK316" s="276"/>
      <c r="CL316" s="276"/>
      <c r="CM316" s="276"/>
      <c r="CN316" s="276"/>
      <c r="CO316" s="276"/>
      <c r="CP316" s="276"/>
      <c r="CQ316" s="276"/>
      <c r="CR316" s="276"/>
      <c r="CS316" s="276"/>
      <c r="CT316" s="276"/>
      <c r="CU316" s="276"/>
      <c r="CV316" s="276"/>
      <c r="CW316" s="276"/>
    </row>
    <row r="317" spans="1:101">
      <c r="A317" s="276"/>
      <c r="B317" s="277" t="s">
        <v>182</v>
      </c>
      <c r="C317" s="277" t="s">
        <v>160</v>
      </c>
      <c r="D317" s="277" t="s">
        <v>183</v>
      </c>
      <c r="E317" s="277" t="s">
        <v>156</v>
      </c>
      <c r="F317" s="288">
        <f t="shared" si="4"/>
        <v>1.0125159252671809</v>
      </c>
      <c r="G317" s="288">
        <f t="shared" si="4"/>
        <v>1.0125159252671809</v>
      </c>
      <c r="H317" s="288">
        <f t="shared" si="4"/>
        <v>1.0125159252671809</v>
      </c>
      <c r="I317" s="288">
        <f t="shared" si="4"/>
        <v>1.0125159252671809</v>
      </c>
      <c r="K317" s="276"/>
      <c r="L317" s="276"/>
      <c r="M317" s="276"/>
      <c r="N317" s="276"/>
      <c r="O317" s="276"/>
      <c r="P317" s="276"/>
      <c r="Q317" s="276"/>
      <c r="R317" s="276"/>
      <c r="S317" s="276"/>
      <c r="T317" s="276"/>
      <c r="U317" s="276"/>
      <c r="V317" s="276"/>
      <c r="W317" s="276"/>
      <c r="X317" s="276"/>
      <c r="Y317" s="276"/>
      <c r="Z317" s="276"/>
      <c r="AA317" s="276"/>
      <c r="AB317" s="276"/>
      <c r="AC317" s="276"/>
      <c r="AD317" s="276"/>
      <c r="AE317" s="276"/>
      <c r="AF317" s="276"/>
      <c r="AG317" s="276"/>
      <c r="AH317" s="276"/>
      <c r="AI317" s="276"/>
      <c r="AJ317" s="276"/>
      <c r="AK317" s="276"/>
      <c r="AL317" s="276"/>
      <c r="AM317" s="276"/>
      <c r="AN317" s="276"/>
      <c r="AO317" s="276"/>
      <c r="AP317" s="276"/>
      <c r="AQ317" s="276"/>
      <c r="AR317" s="276"/>
      <c r="AS317" s="276"/>
      <c r="AT317" s="276"/>
      <c r="AU317" s="276"/>
      <c r="AV317" s="276"/>
      <c r="AW317" s="276"/>
      <c r="AX317" s="276"/>
      <c r="AY317" s="276"/>
      <c r="AZ317" s="276"/>
      <c r="BA317" s="276"/>
      <c r="BB317" s="276"/>
      <c r="BC317" s="276"/>
      <c r="BD317" s="276"/>
      <c r="BE317" s="276"/>
      <c r="BF317" s="276"/>
      <c r="BG317" s="276"/>
      <c r="BH317" s="276"/>
      <c r="BI317" s="276"/>
      <c r="BJ317" s="276"/>
      <c r="BK317" s="276"/>
      <c r="BL317" s="276"/>
      <c r="BM317" s="276"/>
      <c r="BN317" s="276"/>
      <c r="BO317" s="276"/>
      <c r="BP317" s="276"/>
      <c r="BQ317" s="276"/>
      <c r="BR317" s="276"/>
      <c r="BS317" s="276"/>
      <c r="BT317" s="276"/>
      <c r="BU317" s="276"/>
      <c r="BV317" s="276"/>
      <c r="BW317" s="276"/>
      <c r="BX317" s="276"/>
      <c r="BY317" s="276"/>
      <c r="BZ317" s="276"/>
      <c r="CA317" s="276"/>
      <c r="CB317" s="276"/>
      <c r="CC317" s="276"/>
      <c r="CD317" s="276"/>
      <c r="CE317" s="276"/>
      <c r="CF317" s="276"/>
      <c r="CG317" s="276"/>
      <c r="CH317" s="276"/>
      <c r="CI317" s="276"/>
      <c r="CJ317" s="276"/>
      <c r="CK317" s="276"/>
      <c r="CL317" s="276"/>
      <c r="CM317" s="276"/>
      <c r="CN317" s="276"/>
      <c r="CO317" s="276"/>
      <c r="CP317" s="276"/>
      <c r="CQ317" s="276"/>
      <c r="CR317" s="276"/>
      <c r="CS317" s="276"/>
      <c r="CT317" s="276"/>
      <c r="CU317" s="276"/>
      <c r="CV317" s="276"/>
      <c r="CW317" s="276"/>
    </row>
    <row r="318" spans="1:101">
      <c r="A318" s="276"/>
      <c r="B318" s="277" t="s">
        <v>182</v>
      </c>
      <c r="C318" s="277" t="s">
        <v>160</v>
      </c>
      <c r="D318" s="277" t="s">
        <v>184</v>
      </c>
      <c r="E318" s="277" t="s">
        <v>156</v>
      </c>
      <c r="F318" s="288">
        <f t="shared" si="4"/>
        <v>1.0125159252671809</v>
      </c>
      <c r="G318" s="288">
        <f t="shared" si="4"/>
        <v>1.0125159252671809</v>
      </c>
      <c r="H318" s="288">
        <f t="shared" si="4"/>
        <v>1.0125159252671809</v>
      </c>
      <c r="I318" s="288">
        <f t="shared" si="4"/>
        <v>1.0125159252671809</v>
      </c>
      <c r="K318" s="276"/>
      <c r="L318" s="276"/>
      <c r="M318" s="276"/>
      <c r="N318" s="276"/>
      <c r="O318" s="276"/>
      <c r="P318" s="276"/>
      <c r="Q318" s="276"/>
      <c r="R318" s="276"/>
      <c r="S318" s="276"/>
      <c r="T318" s="276"/>
      <c r="U318" s="276"/>
      <c r="V318" s="276"/>
      <c r="W318" s="276"/>
      <c r="X318" s="276"/>
      <c r="Y318" s="276"/>
      <c r="Z318" s="276"/>
      <c r="AA318" s="276"/>
      <c r="AB318" s="276"/>
      <c r="AC318" s="276"/>
      <c r="AD318" s="276"/>
      <c r="AE318" s="276"/>
      <c r="AF318" s="276"/>
      <c r="AG318" s="276"/>
      <c r="AH318" s="276"/>
      <c r="AI318" s="276"/>
      <c r="AJ318" s="276"/>
      <c r="AK318" s="276"/>
      <c r="AL318" s="276"/>
      <c r="AM318" s="276"/>
      <c r="AN318" s="276"/>
      <c r="AO318" s="276"/>
      <c r="AP318" s="276"/>
      <c r="AQ318" s="276"/>
      <c r="AR318" s="276"/>
      <c r="AS318" s="276"/>
      <c r="AT318" s="276"/>
      <c r="AU318" s="276"/>
      <c r="AV318" s="276"/>
      <c r="AW318" s="276"/>
      <c r="AX318" s="276"/>
      <c r="AY318" s="276"/>
      <c r="AZ318" s="276"/>
      <c r="BA318" s="276"/>
      <c r="BB318" s="276"/>
      <c r="BC318" s="276"/>
      <c r="BD318" s="276"/>
      <c r="BE318" s="276"/>
      <c r="BF318" s="276"/>
      <c r="BG318" s="276"/>
      <c r="BH318" s="276"/>
      <c r="BI318" s="276"/>
      <c r="BJ318" s="276"/>
      <c r="BK318" s="276"/>
      <c r="BL318" s="276"/>
      <c r="BM318" s="276"/>
      <c r="BN318" s="276"/>
      <c r="BO318" s="276"/>
      <c r="BP318" s="276"/>
      <c r="BQ318" s="276"/>
      <c r="BR318" s="276"/>
      <c r="BS318" s="276"/>
      <c r="BT318" s="276"/>
      <c r="BU318" s="276"/>
      <c r="BV318" s="276"/>
      <c r="BW318" s="276"/>
      <c r="BX318" s="276"/>
      <c r="BY318" s="276"/>
      <c r="BZ318" s="276"/>
      <c r="CA318" s="276"/>
      <c r="CB318" s="276"/>
      <c r="CC318" s="276"/>
      <c r="CD318" s="276"/>
      <c r="CE318" s="276"/>
      <c r="CF318" s="276"/>
      <c r="CG318" s="276"/>
      <c r="CH318" s="276"/>
      <c r="CI318" s="276"/>
      <c r="CJ318" s="276"/>
      <c r="CK318" s="276"/>
      <c r="CL318" s="276"/>
      <c r="CM318" s="276"/>
      <c r="CN318" s="276"/>
      <c r="CO318" s="276"/>
      <c r="CP318" s="276"/>
      <c r="CQ318" s="276"/>
      <c r="CR318" s="276"/>
      <c r="CS318" s="276"/>
      <c r="CT318" s="276"/>
      <c r="CU318" s="276"/>
      <c r="CV318" s="276"/>
      <c r="CW318" s="276"/>
    </row>
    <row r="319" spans="1:101">
      <c r="A319" s="276"/>
      <c r="B319" s="277" t="s">
        <v>182</v>
      </c>
      <c r="C319" s="277" t="s">
        <v>160</v>
      </c>
      <c r="D319" s="277" t="s">
        <v>158</v>
      </c>
      <c r="E319" s="277" t="s">
        <v>156</v>
      </c>
      <c r="F319" s="288">
        <f t="shared" si="4"/>
        <v>0</v>
      </c>
      <c r="G319" s="288">
        <f t="shared" si="4"/>
        <v>0</v>
      </c>
      <c r="H319" s="288">
        <f t="shared" si="4"/>
        <v>0</v>
      </c>
      <c r="I319" s="288">
        <f t="shared" si="4"/>
        <v>0</v>
      </c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76"/>
      <c r="W319" s="276"/>
      <c r="X319" s="276"/>
      <c r="Y319" s="276"/>
      <c r="Z319" s="276"/>
      <c r="AA319" s="276"/>
      <c r="AB319" s="276"/>
      <c r="AC319" s="276"/>
      <c r="AD319" s="276"/>
      <c r="AE319" s="276"/>
      <c r="AF319" s="276"/>
      <c r="AG319" s="276"/>
      <c r="AH319" s="276"/>
      <c r="AI319" s="276"/>
      <c r="AJ319" s="276"/>
      <c r="AK319" s="276"/>
      <c r="AL319" s="276"/>
      <c r="AM319" s="276"/>
      <c r="AN319" s="276"/>
      <c r="AO319" s="276"/>
      <c r="AP319" s="276"/>
      <c r="AQ319" s="276"/>
      <c r="AR319" s="276"/>
      <c r="AS319" s="276"/>
      <c r="AT319" s="276"/>
      <c r="AU319" s="276"/>
      <c r="AV319" s="276"/>
      <c r="AW319" s="276"/>
      <c r="AX319" s="276"/>
      <c r="AY319" s="276"/>
      <c r="AZ319" s="276"/>
      <c r="BA319" s="276"/>
      <c r="BB319" s="276"/>
      <c r="BC319" s="276"/>
      <c r="BD319" s="276"/>
      <c r="BE319" s="276"/>
      <c r="BF319" s="276"/>
      <c r="BG319" s="276"/>
      <c r="BH319" s="276"/>
      <c r="BI319" s="276"/>
      <c r="BJ319" s="276"/>
      <c r="BK319" s="276"/>
      <c r="BL319" s="276"/>
      <c r="BM319" s="276"/>
      <c r="BN319" s="276"/>
      <c r="BO319" s="276"/>
      <c r="BP319" s="276"/>
      <c r="BQ319" s="276"/>
      <c r="BR319" s="276"/>
      <c r="BS319" s="276"/>
      <c r="BT319" s="276"/>
      <c r="BU319" s="276"/>
      <c r="BV319" s="276"/>
      <c r="BW319" s="276"/>
      <c r="BX319" s="276"/>
      <c r="BY319" s="276"/>
      <c r="BZ319" s="276"/>
      <c r="CA319" s="276"/>
      <c r="CB319" s="276"/>
      <c r="CC319" s="276"/>
      <c r="CD319" s="276"/>
      <c r="CE319" s="276"/>
      <c r="CF319" s="276"/>
      <c r="CG319" s="276"/>
      <c r="CH319" s="276"/>
      <c r="CI319" s="276"/>
      <c r="CJ319" s="276"/>
      <c r="CK319" s="276"/>
      <c r="CL319" s="276"/>
      <c r="CM319" s="276"/>
      <c r="CN319" s="276"/>
      <c r="CO319" s="276"/>
      <c r="CP319" s="276"/>
      <c r="CQ319" s="276"/>
      <c r="CR319" s="276"/>
      <c r="CS319" s="276"/>
      <c r="CT319" s="276"/>
      <c r="CU319" s="276"/>
      <c r="CV319" s="276"/>
      <c r="CW319" s="276"/>
    </row>
    <row r="320" spans="1:101">
      <c r="A320" s="276"/>
      <c r="B320" s="277" t="s">
        <v>185</v>
      </c>
      <c r="C320" s="277" t="s">
        <v>136</v>
      </c>
      <c r="D320" s="277" t="s">
        <v>183</v>
      </c>
      <c r="E320" s="277" t="s">
        <v>156</v>
      </c>
      <c r="F320" s="288">
        <f t="shared" si="4"/>
        <v>1.7471109560041174</v>
      </c>
      <c r="G320" s="288">
        <f t="shared" si="4"/>
        <v>1.7471109560041174</v>
      </c>
      <c r="H320" s="288">
        <f t="shared" si="4"/>
        <v>1.7471109560041174</v>
      </c>
      <c r="I320" s="288">
        <f t="shared" si="4"/>
        <v>1.7471109560041174</v>
      </c>
      <c r="K320" s="276"/>
      <c r="L320" s="276"/>
      <c r="M320" s="276"/>
      <c r="N320" s="276"/>
      <c r="O320" s="276"/>
      <c r="P320" s="276"/>
      <c r="Q320" s="276"/>
      <c r="R320" s="276"/>
      <c r="S320" s="276"/>
      <c r="T320" s="276"/>
      <c r="U320" s="276"/>
      <c r="V320" s="276"/>
      <c r="W320" s="276"/>
      <c r="X320" s="276"/>
      <c r="Y320" s="276"/>
      <c r="Z320" s="276"/>
      <c r="AA320" s="276"/>
      <c r="AB320" s="276"/>
      <c r="AC320" s="276"/>
      <c r="AD320" s="276"/>
      <c r="AE320" s="276"/>
      <c r="AF320" s="276"/>
      <c r="AG320" s="276"/>
      <c r="AH320" s="276"/>
      <c r="AI320" s="276"/>
      <c r="AJ320" s="276"/>
      <c r="AK320" s="276"/>
      <c r="AL320" s="276"/>
      <c r="AM320" s="276"/>
      <c r="AN320" s="276"/>
      <c r="AO320" s="276"/>
      <c r="AP320" s="276"/>
      <c r="AQ320" s="276"/>
      <c r="AR320" s="276"/>
      <c r="AS320" s="276"/>
      <c r="AT320" s="276"/>
      <c r="AU320" s="276"/>
      <c r="AV320" s="276"/>
      <c r="AW320" s="276"/>
      <c r="AX320" s="276"/>
      <c r="AY320" s="276"/>
      <c r="AZ320" s="276"/>
      <c r="BA320" s="276"/>
      <c r="BB320" s="276"/>
      <c r="BC320" s="276"/>
      <c r="BD320" s="276"/>
      <c r="BE320" s="276"/>
      <c r="BF320" s="276"/>
      <c r="BG320" s="276"/>
      <c r="BH320" s="276"/>
      <c r="BI320" s="276"/>
      <c r="BJ320" s="276"/>
      <c r="BK320" s="276"/>
      <c r="BL320" s="276"/>
      <c r="BM320" s="276"/>
      <c r="BN320" s="276"/>
      <c r="BO320" s="276"/>
      <c r="BP320" s="276"/>
      <c r="BQ320" s="276"/>
      <c r="BR320" s="276"/>
      <c r="BS320" s="276"/>
      <c r="BT320" s="276"/>
      <c r="BU320" s="276"/>
      <c r="BV320" s="276"/>
      <c r="BW320" s="276"/>
      <c r="BX320" s="276"/>
      <c r="BY320" s="276"/>
      <c r="BZ320" s="276"/>
      <c r="CA320" s="276"/>
      <c r="CB320" s="276"/>
      <c r="CC320" s="276"/>
      <c r="CD320" s="276"/>
      <c r="CE320" s="276"/>
      <c r="CF320" s="276"/>
      <c r="CG320" s="276"/>
      <c r="CH320" s="276"/>
      <c r="CI320" s="276"/>
      <c r="CJ320" s="276"/>
      <c r="CK320" s="276"/>
      <c r="CL320" s="276"/>
      <c r="CM320" s="276"/>
      <c r="CN320" s="276"/>
      <c r="CO320" s="276"/>
      <c r="CP320" s="276"/>
      <c r="CQ320" s="276"/>
      <c r="CR320" s="276"/>
      <c r="CS320" s="276"/>
      <c r="CT320" s="276"/>
      <c r="CU320" s="276"/>
      <c r="CV320" s="276"/>
      <c r="CW320" s="276"/>
    </row>
    <row r="321" spans="1:101">
      <c r="A321" s="276"/>
      <c r="B321" s="277" t="s">
        <v>185</v>
      </c>
      <c r="C321" s="277" t="s">
        <v>136</v>
      </c>
      <c r="D321" s="277" t="s">
        <v>184</v>
      </c>
      <c r="E321" s="277" t="s">
        <v>156</v>
      </c>
      <c r="F321" s="288">
        <f t="shared" si="4"/>
        <v>1.7471109560041174</v>
      </c>
      <c r="G321" s="288">
        <f t="shared" si="4"/>
        <v>1.7471109560041174</v>
      </c>
      <c r="H321" s="288">
        <f t="shared" si="4"/>
        <v>1.7471109560041174</v>
      </c>
      <c r="I321" s="288">
        <f t="shared" si="4"/>
        <v>1.7471109560041174</v>
      </c>
      <c r="K321" s="276"/>
      <c r="L321" s="276"/>
      <c r="M321" s="276"/>
      <c r="N321" s="276"/>
      <c r="O321" s="276"/>
      <c r="P321" s="276"/>
      <c r="Q321" s="276"/>
      <c r="R321" s="276"/>
      <c r="S321" s="276"/>
      <c r="T321" s="276"/>
      <c r="U321" s="276"/>
      <c r="V321" s="276"/>
      <c r="W321" s="276"/>
      <c r="X321" s="276"/>
      <c r="Y321" s="276"/>
      <c r="Z321" s="276"/>
      <c r="AA321" s="276"/>
      <c r="AB321" s="276"/>
      <c r="AC321" s="276"/>
      <c r="AD321" s="276"/>
      <c r="AE321" s="276"/>
      <c r="AF321" s="276"/>
      <c r="AG321" s="276"/>
      <c r="AH321" s="276"/>
      <c r="AI321" s="276"/>
      <c r="AJ321" s="276"/>
      <c r="AK321" s="276"/>
      <c r="AL321" s="276"/>
      <c r="AM321" s="276"/>
      <c r="AN321" s="276"/>
      <c r="AO321" s="276"/>
      <c r="AP321" s="276"/>
      <c r="AQ321" s="276"/>
      <c r="AR321" s="276"/>
      <c r="AS321" s="276"/>
      <c r="AT321" s="276"/>
      <c r="AU321" s="276"/>
      <c r="AV321" s="276"/>
      <c r="AW321" s="276"/>
      <c r="AX321" s="276"/>
      <c r="AY321" s="276"/>
      <c r="AZ321" s="276"/>
      <c r="BA321" s="276"/>
      <c r="BB321" s="276"/>
      <c r="BC321" s="276"/>
      <c r="BD321" s="276"/>
      <c r="BE321" s="276"/>
      <c r="BF321" s="276"/>
      <c r="BG321" s="276"/>
      <c r="BH321" s="276"/>
      <c r="BI321" s="276"/>
      <c r="BJ321" s="276"/>
      <c r="BK321" s="276"/>
      <c r="BL321" s="276"/>
      <c r="BM321" s="276"/>
      <c r="BN321" s="276"/>
      <c r="BO321" s="276"/>
      <c r="BP321" s="276"/>
      <c r="BQ321" s="276"/>
      <c r="BR321" s="276"/>
      <c r="BS321" s="276"/>
      <c r="BT321" s="276"/>
      <c r="BU321" s="276"/>
      <c r="BV321" s="276"/>
      <c r="BW321" s="276"/>
      <c r="BX321" s="276"/>
      <c r="BY321" s="276"/>
      <c r="BZ321" s="276"/>
      <c r="CA321" s="276"/>
      <c r="CB321" s="276"/>
      <c r="CC321" s="276"/>
      <c r="CD321" s="276"/>
      <c r="CE321" s="276"/>
      <c r="CF321" s="276"/>
      <c r="CG321" s="276"/>
      <c r="CH321" s="276"/>
      <c r="CI321" s="276"/>
      <c r="CJ321" s="276"/>
      <c r="CK321" s="276"/>
      <c r="CL321" s="276"/>
      <c r="CM321" s="276"/>
      <c r="CN321" s="276"/>
      <c r="CO321" s="276"/>
      <c r="CP321" s="276"/>
      <c r="CQ321" s="276"/>
      <c r="CR321" s="276"/>
      <c r="CS321" s="276"/>
      <c r="CT321" s="276"/>
      <c r="CU321" s="276"/>
      <c r="CV321" s="276"/>
      <c r="CW321" s="276"/>
    </row>
    <row r="322" spans="1:101">
      <c r="A322" s="276"/>
      <c r="B322" s="277" t="s">
        <v>185</v>
      </c>
      <c r="C322" s="277" t="s">
        <v>136</v>
      </c>
      <c r="D322" s="277" t="s">
        <v>158</v>
      </c>
      <c r="E322" s="277" t="s">
        <v>156</v>
      </c>
      <c r="F322" s="288">
        <f t="shared" si="4"/>
        <v>0</v>
      </c>
      <c r="G322" s="288">
        <f t="shared" si="4"/>
        <v>0</v>
      </c>
      <c r="H322" s="288">
        <f t="shared" si="4"/>
        <v>0</v>
      </c>
      <c r="I322" s="288">
        <f t="shared" si="4"/>
        <v>0</v>
      </c>
      <c r="K322" s="276"/>
      <c r="L322" s="276"/>
      <c r="M322" s="276"/>
      <c r="N322" s="276"/>
      <c r="O322" s="276"/>
      <c r="P322" s="276"/>
      <c r="Q322" s="276"/>
      <c r="R322" s="276"/>
      <c r="S322" s="276"/>
      <c r="T322" s="276"/>
      <c r="U322" s="276"/>
      <c r="V322" s="276"/>
      <c r="W322" s="276"/>
      <c r="X322" s="276"/>
      <c r="Y322" s="276"/>
      <c r="Z322" s="276"/>
      <c r="AA322" s="276"/>
      <c r="AB322" s="276"/>
      <c r="AC322" s="276"/>
      <c r="AD322" s="276"/>
      <c r="AE322" s="276"/>
      <c r="AF322" s="276"/>
      <c r="AG322" s="276"/>
      <c r="AH322" s="276"/>
      <c r="AI322" s="276"/>
      <c r="AJ322" s="276"/>
      <c r="AK322" s="276"/>
      <c r="AL322" s="276"/>
      <c r="AM322" s="276"/>
      <c r="AN322" s="276"/>
      <c r="AO322" s="276"/>
      <c r="AP322" s="276"/>
      <c r="AQ322" s="276"/>
      <c r="AR322" s="276"/>
      <c r="AS322" s="276"/>
      <c r="AT322" s="276"/>
      <c r="AU322" s="276"/>
      <c r="AV322" s="276"/>
      <c r="AW322" s="276"/>
      <c r="AX322" s="276"/>
      <c r="AY322" s="276"/>
      <c r="AZ322" s="276"/>
      <c r="BA322" s="276"/>
      <c r="BB322" s="276"/>
      <c r="BC322" s="276"/>
      <c r="BD322" s="276"/>
      <c r="BE322" s="276"/>
      <c r="BF322" s="276"/>
      <c r="BG322" s="276"/>
      <c r="BH322" s="276"/>
      <c r="BI322" s="276"/>
      <c r="BJ322" s="276"/>
      <c r="BK322" s="276"/>
      <c r="BL322" s="276"/>
      <c r="BM322" s="276"/>
      <c r="BN322" s="276"/>
      <c r="BO322" s="276"/>
      <c r="BP322" s="276"/>
      <c r="BQ322" s="276"/>
      <c r="BR322" s="276"/>
      <c r="BS322" s="276"/>
      <c r="BT322" s="276"/>
      <c r="BU322" s="276"/>
      <c r="BV322" s="276"/>
      <c r="BW322" s="276"/>
      <c r="BX322" s="276"/>
      <c r="BY322" s="276"/>
      <c r="BZ322" s="276"/>
      <c r="CA322" s="276"/>
      <c r="CB322" s="276"/>
      <c r="CC322" s="276"/>
      <c r="CD322" s="276"/>
      <c r="CE322" s="276"/>
      <c r="CF322" s="276"/>
      <c r="CG322" s="276"/>
      <c r="CH322" s="276"/>
      <c r="CI322" s="276"/>
      <c r="CJ322" s="276"/>
      <c r="CK322" s="276"/>
      <c r="CL322" s="276"/>
      <c r="CM322" s="276"/>
      <c r="CN322" s="276"/>
      <c r="CO322" s="276"/>
      <c r="CP322" s="276"/>
      <c r="CQ322" s="276"/>
      <c r="CR322" s="276"/>
      <c r="CS322" s="276"/>
      <c r="CT322" s="276"/>
      <c r="CU322" s="276"/>
      <c r="CV322" s="276"/>
      <c r="CW322" s="276"/>
    </row>
    <row r="323" spans="1:101">
      <c r="A323" s="276"/>
      <c r="B323" s="277" t="s">
        <v>185</v>
      </c>
      <c r="C323" s="277" t="s">
        <v>160</v>
      </c>
      <c r="D323" s="277" t="s">
        <v>183</v>
      </c>
      <c r="E323" s="277" t="s">
        <v>156</v>
      </c>
      <c r="F323" s="288">
        <f t="shared" si="4"/>
        <v>1.7471109560041174</v>
      </c>
      <c r="G323" s="288">
        <f t="shared" si="4"/>
        <v>1.7471109560041174</v>
      </c>
      <c r="H323" s="288">
        <f t="shared" si="4"/>
        <v>1.7471109560041174</v>
      </c>
      <c r="I323" s="288">
        <f t="shared" si="4"/>
        <v>1.7471109560041174</v>
      </c>
      <c r="K323" s="276"/>
      <c r="L323" s="276"/>
      <c r="M323" s="276"/>
      <c r="N323" s="276"/>
      <c r="O323" s="276"/>
      <c r="P323" s="276"/>
      <c r="Q323" s="276"/>
      <c r="R323" s="276"/>
      <c r="S323" s="276"/>
      <c r="T323" s="276"/>
      <c r="U323" s="276"/>
      <c r="V323" s="276"/>
      <c r="W323" s="276"/>
      <c r="X323" s="276"/>
      <c r="Y323" s="276"/>
      <c r="Z323" s="276"/>
      <c r="AA323" s="276"/>
      <c r="AB323" s="276"/>
      <c r="AC323" s="276"/>
      <c r="AD323" s="276"/>
      <c r="AE323" s="276"/>
      <c r="AF323" s="276"/>
      <c r="AG323" s="276"/>
      <c r="AH323" s="276"/>
      <c r="AI323" s="276"/>
      <c r="AJ323" s="276"/>
      <c r="AK323" s="276"/>
      <c r="AL323" s="276"/>
      <c r="AM323" s="276"/>
      <c r="AN323" s="276"/>
      <c r="AO323" s="276"/>
      <c r="AP323" s="276"/>
      <c r="AQ323" s="276"/>
      <c r="AR323" s="276"/>
      <c r="AS323" s="276"/>
      <c r="AT323" s="276"/>
      <c r="AU323" s="276"/>
      <c r="AV323" s="276"/>
      <c r="AW323" s="276"/>
      <c r="AX323" s="276"/>
      <c r="AY323" s="276"/>
      <c r="AZ323" s="276"/>
      <c r="BA323" s="276"/>
      <c r="BB323" s="276"/>
      <c r="BC323" s="276"/>
      <c r="BD323" s="276"/>
      <c r="BE323" s="276"/>
      <c r="BF323" s="276"/>
      <c r="BG323" s="276"/>
      <c r="BH323" s="276"/>
      <c r="BI323" s="276"/>
      <c r="BJ323" s="276"/>
      <c r="BK323" s="276"/>
      <c r="BL323" s="276"/>
      <c r="BM323" s="276"/>
      <c r="BN323" s="276"/>
      <c r="BO323" s="276"/>
      <c r="BP323" s="276"/>
      <c r="BQ323" s="276"/>
      <c r="BR323" s="276"/>
      <c r="BS323" s="276"/>
      <c r="BT323" s="276"/>
      <c r="BU323" s="276"/>
      <c r="BV323" s="276"/>
      <c r="BW323" s="276"/>
      <c r="BX323" s="276"/>
      <c r="BY323" s="276"/>
      <c r="BZ323" s="276"/>
      <c r="CA323" s="276"/>
      <c r="CB323" s="276"/>
      <c r="CC323" s="276"/>
      <c r="CD323" s="276"/>
      <c r="CE323" s="276"/>
      <c r="CF323" s="276"/>
      <c r="CG323" s="276"/>
      <c r="CH323" s="276"/>
      <c r="CI323" s="276"/>
      <c r="CJ323" s="276"/>
      <c r="CK323" s="276"/>
      <c r="CL323" s="276"/>
      <c r="CM323" s="276"/>
      <c r="CN323" s="276"/>
      <c r="CO323" s="276"/>
      <c r="CP323" s="276"/>
      <c r="CQ323" s="276"/>
      <c r="CR323" s="276"/>
      <c r="CS323" s="276"/>
      <c r="CT323" s="276"/>
      <c r="CU323" s="276"/>
      <c r="CV323" s="276"/>
      <c r="CW323" s="276"/>
    </row>
    <row r="324" spans="1:101">
      <c r="A324" s="276"/>
      <c r="B324" s="277" t="s">
        <v>185</v>
      </c>
      <c r="C324" s="277" t="s">
        <v>160</v>
      </c>
      <c r="D324" s="277" t="s">
        <v>184</v>
      </c>
      <c r="E324" s="277" t="s">
        <v>156</v>
      </c>
      <c r="F324" s="288">
        <f t="shared" si="4"/>
        <v>1.7471109560041174</v>
      </c>
      <c r="G324" s="288">
        <f t="shared" si="4"/>
        <v>1.7471109560041174</v>
      </c>
      <c r="H324" s="288">
        <f t="shared" si="4"/>
        <v>1.7471109560041174</v>
      </c>
      <c r="I324" s="288">
        <f t="shared" si="4"/>
        <v>1.7471109560041174</v>
      </c>
      <c r="K324" s="276"/>
      <c r="L324" s="276"/>
      <c r="M324" s="276"/>
      <c r="N324" s="276"/>
      <c r="O324" s="276"/>
      <c r="P324" s="276"/>
      <c r="Q324" s="276"/>
      <c r="R324" s="276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  <c r="AD324" s="276"/>
      <c r="AE324" s="276"/>
      <c r="AF324" s="276"/>
      <c r="AG324" s="276"/>
      <c r="AH324" s="276"/>
      <c r="AI324" s="276"/>
      <c r="AJ324" s="276"/>
      <c r="AK324" s="276"/>
      <c r="AL324" s="276"/>
      <c r="AM324" s="276"/>
      <c r="AN324" s="276"/>
      <c r="AO324" s="276"/>
      <c r="AP324" s="276"/>
      <c r="AQ324" s="276"/>
      <c r="AR324" s="276"/>
      <c r="AS324" s="276"/>
      <c r="AT324" s="276"/>
      <c r="AU324" s="276"/>
      <c r="AV324" s="276"/>
      <c r="AW324" s="276"/>
      <c r="AX324" s="276"/>
      <c r="AY324" s="276"/>
      <c r="AZ324" s="276"/>
      <c r="BA324" s="276"/>
      <c r="BB324" s="276"/>
      <c r="BC324" s="276"/>
      <c r="BD324" s="276"/>
      <c r="BE324" s="276"/>
      <c r="BF324" s="276"/>
      <c r="BG324" s="276"/>
      <c r="BH324" s="276"/>
      <c r="BI324" s="276"/>
      <c r="BJ324" s="276"/>
      <c r="BK324" s="276"/>
      <c r="BL324" s="276"/>
      <c r="BM324" s="276"/>
      <c r="BN324" s="276"/>
      <c r="BO324" s="276"/>
      <c r="BP324" s="276"/>
      <c r="BQ324" s="276"/>
      <c r="BR324" s="276"/>
      <c r="BS324" s="276"/>
      <c r="BT324" s="276"/>
      <c r="BU324" s="276"/>
      <c r="BV324" s="276"/>
      <c r="BW324" s="276"/>
      <c r="BX324" s="276"/>
      <c r="BY324" s="276"/>
      <c r="BZ324" s="276"/>
      <c r="CA324" s="276"/>
      <c r="CB324" s="276"/>
      <c r="CC324" s="276"/>
      <c r="CD324" s="276"/>
      <c r="CE324" s="276"/>
      <c r="CF324" s="276"/>
      <c r="CG324" s="276"/>
      <c r="CH324" s="276"/>
      <c r="CI324" s="276"/>
      <c r="CJ324" s="276"/>
      <c r="CK324" s="276"/>
      <c r="CL324" s="276"/>
      <c r="CM324" s="276"/>
      <c r="CN324" s="276"/>
      <c r="CO324" s="276"/>
      <c r="CP324" s="276"/>
      <c r="CQ324" s="276"/>
      <c r="CR324" s="276"/>
      <c r="CS324" s="276"/>
      <c r="CT324" s="276"/>
      <c r="CU324" s="276"/>
      <c r="CV324" s="276"/>
      <c r="CW324" s="276"/>
    </row>
    <row r="325" spans="1:101">
      <c r="A325" s="276"/>
      <c r="B325" s="277" t="s">
        <v>185</v>
      </c>
      <c r="C325" s="277" t="s">
        <v>160</v>
      </c>
      <c r="D325" s="277" t="s">
        <v>158</v>
      </c>
      <c r="E325" s="277" t="s">
        <v>156</v>
      </c>
      <c r="F325" s="288">
        <f t="shared" si="4"/>
        <v>0</v>
      </c>
      <c r="G325" s="288">
        <f t="shared" si="4"/>
        <v>0</v>
      </c>
      <c r="H325" s="288">
        <f t="shared" si="4"/>
        <v>0</v>
      </c>
      <c r="I325" s="288">
        <f t="shared" si="4"/>
        <v>0</v>
      </c>
      <c r="K325" s="276"/>
      <c r="L325" s="276"/>
      <c r="M325" s="276"/>
      <c r="N325" s="276"/>
      <c r="O325" s="276"/>
      <c r="P325" s="276"/>
      <c r="Q325" s="276"/>
      <c r="R325" s="276"/>
      <c r="S325" s="276"/>
      <c r="T325" s="276"/>
      <c r="U325" s="276"/>
      <c r="V325" s="276"/>
      <c r="W325" s="276"/>
      <c r="X325" s="276"/>
      <c r="Y325" s="276"/>
      <c r="Z325" s="276"/>
      <c r="AA325" s="276"/>
      <c r="AB325" s="276"/>
      <c r="AC325" s="276"/>
      <c r="AD325" s="276"/>
      <c r="AE325" s="276"/>
      <c r="AF325" s="276"/>
      <c r="AG325" s="276"/>
      <c r="AH325" s="276"/>
      <c r="AI325" s="276"/>
      <c r="AJ325" s="276"/>
      <c r="AK325" s="276"/>
      <c r="AL325" s="276"/>
      <c r="AM325" s="276"/>
      <c r="AN325" s="276"/>
      <c r="AO325" s="276"/>
      <c r="AP325" s="276"/>
      <c r="AQ325" s="276"/>
      <c r="AR325" s="276"/>
      <c r="AS325" s="276"/>
      <c r="AT325" s="276"/>
      <c r="AU325" s="276"/>
      <c r="AV325" s="276"/>
      <c r="AW325" s="276"/>
      <c r="AX325" s="276"/>
      <c r="AY325" s="276"/>
      <c r="AZ325" s="276"/>
      <c r="BA325" s="276"/>
      <c r="BB325" s="276"/>
      <c r="BC325" s="276"/>
      <c r="BD325" s="276"/>
      <c r="BE325" s="276"/>
      <c r="BF325" s="276"/>
      <c r="BG325" s="276"/>
      <c r="BH325" s="276"/>
      <c r="BI325" s="276"/>
      <c r="BJ325" s="276"/>
      <c r="BK325" s="276"/>
      <c r="BL325" s="276"/>
      <c r="BM325" s="276"/>
      <c r="BN325" s="276"/>
      <c r="BO325" s="276"/>
      <c r="BP325" s="276"/>
      <c r="BQ325" s="276"/>
      <c r="BR325" s="276"/>
      <c r="BS325" s="276"/>
      <c r="BT325" s="276"/>
      <c r="BU325" s="276"/>
      <c r="BV325" s="276"/>
      <c r="BW325" s="276"/>
      <c r="BX325" s="276"/>
      <c r="BY325" s="276"/>
      <c r="BZ325" s="276"/>
      <c r="CA325" s="276"/>
      <c r="CB325" s="276"/>
      <c r="CC325" s="276"/>
      <c r="CD325" s="276"/>
      <c r="CE325" s="276"/>
      <c r="CF325" s="276"/>
      <c r="CG325" s="276"/>
      <c r="CH325" s="276"/>
      <c r="CI325" s="276"/>
      <c r="CJ325" s="276"/>
      <c r="CK325" s="276"/>
      <c r="CL325" s="276"/>
      <c r="CM325" s="276"/>
      <c r="CN325" s="276"/>
      <c r="CO325" s="276"/>
      <c r="CP325" s="276"/>
      <c r="CQ325" s="276"/>
      <c r="CR325" s="276"/>
      <c r="CS325" s="276"/>
      <c r="CT325" s="276"/>
      <c r="CU325" s="276"/>
      <c r="CV325" s="276"/>
      <c r="CW325" s="276"/>
    </row>
    <row r="326" spans="1:101">
      <c r="A326" s="276"/>
      <c r="B326" s="277" t="s">
        <v>186</v>
      </c>
      <c r="C326" s="277" t="s">
        <v>136</v>
      </c>
      <c r="D326" s="277" t="s">
        <v>183</v>
      </c>
      <c r="E326" s="277" t="s">
        <v>156</v>
      </c>
      <c r="F326" s="288">
        <f t="shared" si="4"/>
        <v>0.93307586106176399</v>
      </c>
      <c r="G326" s="288">
        <f t="shared" si="4"/>
        <v>0.93307586106176399</v>
      </c>
      <c r="H326" s="288">
        <f t="shared" si="4"/>
        <v>0.93307586106176399</v>
      </c>
      <c r="I326" s="288">
        <f t="shared" si="4"/>
        <v>0.93307586106176399</v>
      </c>
      <c r="K326" s="276"/>
      <c r="L326" s="276"/>
      <c r="M326" s="276"/>
      <c r="N326" s="276"/>
      <c r="O326" s="276"/>
      <c r="P326" s="276"/>
      <c r="Q326" s="276"/>
      <c r="R326" s="276"/>
      <c r="S326" s="276"/>
      <c r="T326" s="276"/>
      <c r="U326" s="276"/>
      <c r="V326" s="276"/>
      <c r="W326" s="276"/>
      <c r="X326" s="276"/>
      <c r="Y326" s="276"/>
      <c r="Z326" s="276"/>
      <c r="AA326" s="276"/>
      <c r="AB326" s="276"/>
      <c r="AC326" s="276"/>
      <c r="AD326" s="276"/>
      <c r="AE326" s="276"/>
      <c r="AF326" s="276"/>
      <c r="AG326" s="276"/>
      <c r="AH326" s="276"/>
      <c r="AI326" s="276"/>
      <c r="AJ326" s="276"/>
      <c r="AK326" s="276"/>
      <c r="AL326" s="276"/>
      <c r="AM326" s="276"/>
      <c r="AN326" s="276"/>
      <c r="AO326" s="276"/>
      <c r="AP326" s="276"/>
      <c r="AQ326" s="276"/>
      <c r="AR326" s="276"/>
      <c r="AS326" s="276"/>
      <c r="AT326" s="276"/>
      <c r="AU326" s="276"/>
      <c r="AV326" s="276"/>
      <c r="AW326" s="276"/>
      <c r="AX326" s="276"/>
      <c r="AY326" s="276"/>
      <c r="AZ326" s="276"/>
      <c r="BA326" s="276"/>
      <c r="BB326" s="276"/>
      <c r="BC326" s="276"/>
      <c r="BD326" s="276"/>
      <c r="BE326" s="276"/>
      <c r="BF326" s="276"/>
      <c r="BG326" s="276"/>
      <c r="BH326" s="276"/>
      <c r="BI326" s="276"/>
      <c r="BJ326" s="276"/>
      <c r="BK326" s="276"/>
      <c r="BL326" s="276"/>
      <c r="BM326" s="276"/>
      <c r="BN326" s="276"/>
      <c r="BO326" s="276"/>
      <c r="BP326" s="276"/>
      <c r="BQ326" s="276"/>
      <c r="BR326" s="276"/>
      <c r="BS326" s="276"/>
      <c r="BT326" s="276"/>
      <c r="BU326" s="276"/>
      <c r="BV326" s="276"/>
      <c r="BW326" s="276"/>
      <c r="BX326" s="276"/>
      <c r="BY326" s="276"/>
      <c r="BZ326" s="276"/>
      <c r="CA326" s="276"/>
      <c r="CB326" s="276"/>
      <c r="CC326" s="276"/>
      <c r="CD326" s="276"/>
      <c r="CE326" s="276"/>
      <c r="CF326" s="276"/>
      <c r="CG326" s="276"/>
      <c r="CH326" s="276"/>
      <c r="CI326" s="276"/>
      <c r="CJ326" s="276"/>
      <c r="CK326" s="276"/>
      <c r="CL326" s="276"/>
      <c r="CM326" s="276"/>
      <c r="CN326" s="276"/>
      <c r="CO326" s="276"/>
      <c r="CP326" s="276"/>
      <c r="CQ326" s="276"/>
      <c r="CR326" s="276"/>
      <c r="CS326" s="276"/>
      <c r="CT326" s="276"/>
      <c r="CU326" s="276"/>
      <c r="CV326" s="276"/>
      <c r="CW326" s="276"/>
    </row>
    <row r="327" spans="1:101">
      <c r="A327" s="276"/>
      <c r="B327" s="277" t="s">
        <v>186</v>
      </c>
      <c r="C327" s="277" t="s">
        <v>136</v>
      </c>
      <c r="D327" s="277" t="s">
        <v>184</v>
      </c>
      <c r="E327" s="277" t="s">
        <v>156</v>
      </c>
      <c r="F327" s="288">
        <f t="shared" si="4"/>
        <v>0.93307586106176399</v>
      </c>
      <c r="G327" s="288">
        <f t="shared" si="4"/>
        <v>0.93307586106176399</v>
      </c>
      <c r="H327" s="288">
        <f t="shared" si="4"/>
        <v>0.93307586106176399</v>
      </c>
      <c r="I327" s="288">
        <f t="shared" si="4"/>
        <v>0.93307586106176399</v>
      </c>
      <c r="K327" s="276"/>
      <c r="L327" s="276"/>
      <c r="M327" s="276"/>
      <c r="N327" s="276"/>
      <c r="O327" s="276"/>
      <c r="P327" s="276"/>
      <c r="Q327" s="276"/>
      <c r="R327" s="276"/>
      <c r="S327" s="276"/>
      <c r="T327" s="276"/>
      <c r="U327" s="276"/>
      <c r="V327" s="276"/>
      <c r="W327" s="276"/>
      <c r="X327" s="276"/>
      <c r="Y327" s="276"/>
      <c r="Z327" s="276"/>
      <c r="AA327" s="276"/>
      <c r="AB327" s="276"/>
      <c r="AC327" s="276"/>
      <c r="AD327" s="276"/>
      <c r="AE327" s="276"/>
      <c r="AF327" s="276"/>
      <c r="AG327" s="276"/>
      <c r="AH327" s="276"/>
      <c r="AI327" s="276"/>
      <c r="AJ327" s="276"/>
      <c r="AK327" s="276"/>
      <c r="AL327" s="276"/>
      <c r="AM327" s="276"/>
      <c r="AN327" s="276"/>
      <c r="AO327" s="276"/>
      <c r="AP327" s="276"/>
      <c r="AQ327" s="276"/>
      <c r="AR327" s="276"/>
      <c r="AS327" s="276"/>
      <c r="AT327" s="276"/>
      <c r="AU327" s="276"/>
      <c r="AV327" s="276"/>
      <c r="AW327" s="276"/>
      <c r="AX327" s="276"/>
      <c r="AY327" s="276"/>
      <c r="AZ327" s="276"/>
      <c r="BA327" s="276"/>
      <c r="BB327" s="276"/>
      <c r="BC327" s="276"/>
      <c r="BD327" s="276"/>
      <c r="BE327" s="276"/>
      <c r="BF327" s="276"/>
      <c r="BG327" s="276"/>
      <c r="BH327" s="276"/>
      <c r="BI327" s="276"/>
      <c r="BJ327" s="276"/>
      <c r="BK327" s="276"/>
      <c r="BL327" s="276"/>
      <c r="BM327" s="276"/>
      <c r="BN327" s="276"/>
      <c r="BO327" s="276"/>
      <c r="BP327" s="276"/>
      <c r="BQ327" s="276"/>
      <c r="BR327" s="276"/>
      <c r="BS327" s="276"/>
      <c r="BT327" s="276"/>
      <c r="BU327" s="276"/>
      <c r="BV327" s="276"/>
      <c r="BW327" s="276"/>
      <c r="BX327" s="276"/>
      <c r="BY327" s="276"/>
      <c r="BZ327" s="276"/>
      <c r="CA327" s="276"/>
      <c r="CB327" s="276"/>
      <c r="CC327" s="276"/>
      <c r="CD327" s="276"/>
      <c r="CE327" s="276"/>
      <c r="CF327" s="276"/>
      <c r="CG327" s="276"/>
      <c r="CH327" s="276"/>
      <c r="CI327" s="276"/>
      <c r="CJ327" s="276"/>
      <c r="CK327" s="276"/>
      <c r="CL327" s="276"/>
      <c r="CM327" s="276"/>
      <c r="CN327" s="276"/>
      <c r="CO327" s="276"/>
      <c r="CP327" s="276"/>
      <c r="CQ327" s="276"/>
      <c r="CR327" s="276"/>
      <c r="CS327" s="276"/>
      <c r="CT327" s="276"/>
      <c r="CU327" s="276"/>
      <c r="CV327" s="276"/>
      <c r="CW327" s="276"/>
    </row>
    <row r="328" spans="1:101">
      <c r="A328" s="276"/>
      <c r="B328" s="277" t="s">
        <v>186</v>
      </c>
      <c r="C328" s="277" t="s">
        <v>136</v>
      </c>
      <c r="D328" s="277" t="s">
        <v>158</v>
      </c>
      <c r="E328" s="277" t="s">
        <v>156</v>
      </c>
      <c r="F328" s="288">
        <f t="shared" si="4"/>
        <v>0</v>
      </c>
      <c r="G328" s="288">
        <f t="shared" si="4"/>
        <v>0</v>
      </c>
      <c r="H328" s="288">
        <f t="shared" si="4"/>
        <v>0</v>
      </c>
      <c r="I328" s="288">
        <f t="shared" si="4"/>
        <v>0</v>
      </c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  <c r="AD328" s="276"/>
      <c r="AE328" s="276"/>
      <c r="AF328" s="276"/>
      <c r="AG328" s="276"/>
      <c r="AH328" s="276"/>
      <c r="AI328" s="276"/>
      <c r="AJ328" s="276"/>
      <c r="AK328" s="276"/>
      <c r="AL328" s="276"/>
      <c r="AM328" s="276"/>
      <c r="AN328" s="276"/>
      <c r="AO328" s="276"/>
      <c r="AP328" s="276"/>
      <c r="AQ328" s="276"/>
      <c r="AR328" s="276"/>
      <c r="AS328" s="276"/>
      <c r="AT328" s="276"/>
      <c r="AU328" s="276"/>
      <c r="AV328" s="276"/>
      <c r="AW328" s="276"/>
      <c r="AX328" s="276"/>
      <c r="AY328" s="276"/>
      <c r="AZ328" s="276"/>
      <c r="BA328" s="276"/>
      <c r="BB328" s="276"/>
      <c r="BC328" s="276"/>
      <c r="BD328" s="276"/>
      <c r="BE328" s="276"/>
      <c r="BF328" s="276"/>
      <c r="BG328" s="276"/>
      <c r="BH328" s="276"/>
      <c r="BI328" s="276"/>
      <c r="BJ328" s="276"/>
      <c r="BK328" s="276"/>
      <c r="BL328" s="276"/>
      <c r="BM328" s="276"/>
      <c r="BN328" s="276"/>
      <c r="BO328" s="276"/>
      <c r="BP328" s="276"/>
      <c r="BQ328" s="276"/>
      <c r="BR328" s="276"/>
      <c r="BS328" s="276"/>
      <c r="BT328" s="276"/>
      <c r="BU328" s="276"/>
      <c r="BV328" s="276"/>
      <c r="BW328" s="276"/>
      <c r="BX328" s="276"/>
      <c r="BY328" s="276"/>
      <c r="BZ328" s="276"/>
      <c r="CA328" s="276"/>
      <c r="CB328" s="276"/>
      <c r="CC328" s="276"/>
      <c r="CD328" s="276"/>
      <c r="CE328" s="276"/>
      <c r="CF328" s="276"/>
      <c r="CG328" s="276"/>
      <c r="CH328" s="276"/>
      <c r="CI328" s="276"/>
      <c r="CJ328" s="276"/>
      <c r="CK328" s="276"/>
      <c r="CL328" s="276"/>
      <c r="CM328" s="276"/>
      <c r="CN328" s="276"/>
      <c r="CO328" s="276"/>
      <c r="CP328" s="276"/>
      <c r="CQ328" s="276"/>
      <c r="CR328" s="276"/>
      <c r="CS328" s="276"/>
      <c r="CT328" s="276"/>
      <c r="CU328" s="276"/>
      <c r="CV328" s="276"/>
      <c r="CW328" s="276"/>
    </row>
    <row r="329" spans="1:101">
      <c r="A329" s="276"/>
      <c r="B329" s="277" t="s">
        <v>185</v>
      </c>
      <c r="C329" s="277" t="s">
        <v>160</v>
      </c>
      <c r="D329" s="277" t="s">
        <v>183</v>
      </c>
      <c r="E329" s="277" t="s">
        <v>156</v>
      </c>
      <c r="F329" s="288">
        <f t="shared" si="4"/>
        <v>0.93307586106176399</v>
      </c>
      <c r="G329" s="288">
        <f t="shared" si="4"/>
        <v>0.93307586106176399</v>
      </c>
      <c r="H329" s="288">
        <f t="shared" si="4"/>
        <v>0.93307586106176399</v>
      </c>
      <c r="I329" s="288">
        <f t="shared" si="4"/>
        <v>0.93307586106176399</v>
      </c>
      <c r="K329" s="276"/>
      <c r="L329" s="276"/>
      <c r="M329" s="276"/>
      <c r="N329" s="276"/>
      <c r="O329" s="276"/>
      <c r="P329" s="276"/>
      <c r="Q329" s="276"/>
      <c r="R329" s="276"/>
      <c r="S329" s="276"/>
      <c r="T329" s="276"/>
      <c r="U329" s="276"/>
      <c r="V329" s="276"/>
      <c r="W329" s="276"/>
      <c r="X329" s="276"/>
      <c r="Y329" s="276"/>
      <c r="Z329" s="276"/>
      <c r="AA329" s="276"/>
      <c r="AB329" s="276"/>
      <c r="AC329" s="276"/>
      <c r="AD329" s="276"/>
      <c r="AE329" s="276"/>
      <c r="AF329" s="276"/>
      <c r="AG329" s="276"/>
      <c r="AH329" s="276"/>
      <c r="AI329" s="276"/>
      <c r="AJ329" s="276"/>
      <c r="AK329" s="276"/>
      <c r="AL329" s="276"/>
      <c r="AM329" s="276"/>
      <c r="AN329" s="276"/>
      <c r="AO329" s="276"/>
      <c r="AP329" s="276"/>
      <c r="AQ329" s="276"/>
      <c r="AR329" s="276"/>
      <c r="AS329" s="276"/>
      <c r="AT329" s="276"/>
      <c r="AU329" s="276"/>
      <c r="AV329" s="276"/>
      <c r="AW329" s="276"/>
      <c r="AX329" s="276"/>
      <c r="AY329" s="276"/>
      <c r="AZ329" s="276"/>
      <c r="BA329" s="276"/>
      <c r="BB329" s="276"/>
      <c r="BC329" s="276"/>
      <c r="BD329" s="276"/>
      <c r="BE329" s="276"/>
      <c r="BF329" s="276"/>
      <c r="BG329" s="276"/>
      <c r="BH329" s="276"/>
      <c r="BI329" s="276"/>
      <c r="BJ329" s="276"/>
      <c r="BK329" s="276"/>
      <c r="BL329" s="276"/>
      <c r="BM329" s="276"/>
      <c r="BN329" s="276"/>
      <c r="BO329" s="276"/>
      <c r="BP329" s="276"/>
      <c r="BQ329" s="276"/>
      <c r="BR329" s="276"/>
      <c r="BS329" s="276"/>
      <c r="BT329" s="276"/>
      <c r="BU329" s="276"/>
      <c r="BV329" s="276"/>
      <c r="BW329" s="276"/>
      <c r="BX329" s="276"/>
      <c r="BY329" s="276"/>
      <c r="BZ329" s="276"/>
      <c r="CA329" s="276"/>
      <c r="CB329" s="276"/>
      <c r="CC329" s="276"/>
      <c r="CD329" s="276"/>
      <c r="CE329" s="276"/>
      <c r="CF329" s="276"/>
      <c r="CG329" s="276"/>
      <c r="CH329" s="276"/>
      <c r="CI329" s="276"/>
      <c r="CJ329" s="276"/>
      <c r="CK329" s="276"/>
      <c r="CL329" s="276"/>
      <c r="CM329" s="276"/>
      <c r="CN329" s="276"/>
      <c r="CO329" s="276"/>
      <c r="CP329" s="276"/>
      <c r="CQ329" s="276"/>
      <c r="CR329" s="276"/>
      <c r="CS329" s="276"/>
      <c r="CT329" s="276"/>
      <c r="CU329" s="276"/>
      <c r="CV329" s="276"/>
      <c r="CW329" s="276"/>
    </row>
    <row r="330" spans="1:101">
      <c r="A330" s="276"/>
      <c r="B330" s="277" t="s">
        <v>186</v>
      </c>
      <c r="C330" s="277" t="s">
        <v>160</v>
      </c>
      <c r="D330" s="277" t="s">
        <v>184</v>
      </c>
      <c r="E330" s="277" t="s">
        <v>156</v>
      </c>
      <c r="F330" s="288">
        <f t="shared" si="4"/>
        <v>0.93307586106176399</v>
      </c>
      <c r="G330" s="288">
        <f t="shared" si="4"/>
        <v>0.93307586106176399</v>
      </c>
      <c r="H330" s="288">
        <f t="shared" si="4"/>
        <v>0.93307586106176399</v>
      </c>
      <c r="I330" s="288">
        <f t="shared" si="4"/>
        <v>0.93307586106176399</v>
      </c>
      <c r="K330" s="276"/>
      <c r="L330" s="276"/>
      <c r="M330" s="276"/>
      <c r="N330" s="276"/>
      <c r="O330" s="276"/>
      <c r="P330" s="276"/>
      <c r="Q330" s="276"/>
      <c r="R330" s="276"/>
      <c r="S330" s="276"/>
      <c r="T330" s="276"/>
      <c r="U330" s="276"/>
      <c r="V330" s="276"/>
      <c r="W330" s="276"/>
      <c r="X330" s="276"/>
      <c r="Y330" s="276"/>
      <c r="Z330" s="276"/>
      <c r="AA330" s="276"/>
      <c r="AB330" s="276"/>
      <c r="AC330" s="276"/>
      <c r="AD330" s="276"/>
      <c r="AE330" s="276"/>
      <c r="AF330" s="276"/>
      <c r="AG330" s="276"/>
      <c r="AH330" s="276"/>
      <c r="AI330" s="276"/>
      <c r="AJ330" s="276"/>
      <c r="AK330" s="276"/>
      <c r="AL330" s="276"/>
      <c r="AM330" s="276"/>
      <c r="AN330" s="276"/>
      <c r="AO330" s="276"/>
      <c r="AP330" s="276"/>
      <c r="AQ330" s="276"/>
      <c r="AR330" s="276"/>
      <c r="AS330" s="276"/>
      <c r="AT330" s="276"/>
      <c r="AU330" s="276"/>
      <c r="AV330" s="276"/>
      <c r="AW330" s="276"/>
      <c r="AX330" s="276"/>
      <c r="AY330" s="276"/>
      <c r="AZ330" s="276"/>
      <c r="BA330" s="276"/>
      <c r="BB330" s="276"/>
      <c r="BC330" s="276"/>
      <c r="BD330" s="276"/>
      <c r="BE330" s="276"/>
      <c r="BF330" s="276"/>
      <c r="BG330" s="276"/>
      <c r="BH330" s="276"/>
      <c r="BI330" s="276"/>
      <c r="BJ330" s="276"/>
      <c r="BK330" s="276"/>
      <c r="BL330" s="276"/>
      <c r="BM330" s="276"/>
      <c r="BN330" s="276"/>
      <c r="BO330" s="276"/>
      <c r="BP330" s="276"/>
      <c r="BQ330" s="276"/>
      <c r="BR330" s="276"/>
      <c r="BS330" s="276"/>
      <c r="BT330" s="276"/>
      <c r="BU330" s="276"/>
      <c r="BV330" s="276"/>
      <c r="BW330" s="276"/>
      <c r="BX330" s="276"/>
      <c r="BY330" s="276"/>
      <c r="BZ330" s="276"/>
      <c r="CA330" s="276"/>
      <c r="CB330" s="276"/>
      <c r="CC330" s="276"/>
      <c r="CD330" s="276"/>
      <c r="CE330" s="276"/>
      <c r="CF330" s="276"/>
      <c r="CG330" s="276"/>
      <c r="CH330" s="276"/>
      <c r="CI330" s="276"/>
      <c r="CJ330" s="276"/>
      <c r="CK330" s="276"/>
      <c r="CL330" s="276"/>
      <c r="CM330" s="276"/>
      <c r="CN330" s="276"/>
      <c r="CO330" s="276"/>
      <c r="CP330" s="276"/>
      <c r="CQ330" s="276"/>
      <c r="CR330" s="276"/>
      <c r="CS330" s="276"/>
      <c r="CT330" s="276"/>
      <c r="CU330" s="276"/>
      <c r="CV330" s="276"/>
      <c r="CW330" s="276"/>
    </row>
    <row r="331" spans="1:101">
      <c r="A331" s="276"/>
      <c r="B331" s="277" t="s">
        <v>186</v>
      </c>
      <c r="C331" s="277" t="s">
        <v>160</v>
      </c>
      <c r="D331" s="277" t="s">
        <v>158</v>
      </c>
      <c r="E331" s="277" t="s">
        <v>156</v>
      </c>
      <c r="F331" s="288">
        <f t="shared" si="4"/>
        <v>0</v>
      </c>
      <c r="G331" s="288">
        <f t="shared" si="4"/>
        <v>0</v>
      </c>
      <c r="H331" s="288">
        <f t="shared" si="4"/>
        <v>0</v>
      </c>
      <c r="I331" s="288">
        <f t="shared" si="4"/>
        <v>0</v>
      </c>
      <c r="K331" s="276"/>
      <c r="L331" s="276"/>
      <c r="M331" s="276"/>
      <c r="N331" s="276"/>
      <c r="O331" s="276"/>
      <c r="P331" s="276"/>
      <c r="Q331" s="276"/>
      <c r="R331" s="276"/>
      <c r="S331" s="276"/>
      <c r="T331" s="276"/>
      <c r="U331" s="276"/>
      <c r="V331" s="276"/>
      <c r="W331" s="276"/>
      <c r="X331" s="276"/>
      <c r="Y331" s="276"/>
      <c r="Z331" s="276"/>
      <c r="AA331" s="276"/>
      <c r="AB331" s="276"/>
      <c r="AC331" s="276"/>
      <c r="AD331" s="276"/>
      <c r="AE331" s="276"/>
      <c r="AF331" s="276"/>
      <c r="AG331" s="276"/>
      <c r="AH331" s="276"/>
      <c r="AI331" s="276"/>
      <c r="AJ331" s="276"/>
      <c r="AK331" s="276"/>
      <c r="AL331" s="276"/>
      <c r="AM331" s="276"/>
      <c r="AN331" s="276"/>
      <c r="AO331" s="276"/>
      <c r="AP331" s="276"/>
      <c r="AQ331" s="276"/>
      <c r="AR331" s="276"/>
      <c r="AS331" s="276"/>
      <c r="AT331" s="276"/>
      <c r="AU331" s="276"/>
      <c r="AV331" s="276"/>
      <c r="AW331" s="276"/>
      <c r="AX331" s="276"/>
      <c r="AY331" s="276"/>
      <c r="AZ331" s="276"/>
      <c r="BA331" s="276"/>
      <c r="BB331" s="276"/>
      <c r="BC331" s="276"/>
      <c r="BD331" s="276"/>
      <c r="BE331" s="276"/>
      <c r="BF331" s="276"/>
      <c r="BG331" s="276"/>
      <c r="BH331" s="276"/>
      <c r="BI331" s="276"/>
      <c r="BJ331" s="276"/>
      <c r="BK331" s="276"/>
      <c r="BL331" s="276"/>
      <c r="BM331" s="276"/>
      <c r="BN331" s="276"/>
      <c r="BO331" s="276"/>
      <c r="BP331" s="276"/>
      <c r="BQ331" s="276"/>
      <c r="BR331" s="276"/>
      <c r="BS331" s="276"/>
      <c r="BT331" s="276"/>
      <c r="BU331" s="276"/>
      <c r="BV331" s="276"/>
      <c r="BW331" s="276"/>
      <c r="BX331" s="276"/>
      <c r="BY331" s="276"/>
      <c r="BZ331" s="276"/>
      <c r="CA331" s="276"/>
      <c r="CB331" s="276"/>
      <c r="CC331" s="276"/>
      <c r="CD331" s="276"/>
      <c r="CE331" s="276"/>
      <c r="CF331" s="276"/>
      <c r="CG331" s="276"/>
      <c r="CH331" s="276"/>
      <c r="CI331" s="276"/>
      <c r="CJ331" s="276"/>
      <c r="CK331" s="276"/>
      <c r="CL331" s="276"/>
      <c r="CM331" s="276"/>
      <c r="CN331" s="276"/>
      <c r="CO331" s="276"/>
      <c r="CP331" s="276"/>
      <c r="CQ331" s="276"/>
      <c r="CR331" s="276"/>
      <c r="CS331" s="276"/>
      <c r="CT331" s="276"/>
      <c r="CU331" s="276"/>
      <c r="CV331" s="276"/>
      <c r="CW331" s="276"/>
    </row>
    <row r="332" spans="1:101">
      <c r="A332" s="276"/>
      <c r="B332" s="277" t="s">
        <v>252</v>
      </c>
      <c r="C332" s="277" t="s">
        <v>136</v>
      </c>
      <c r="D332" s="277" t="s">
        <v>183</v>
      </c>
      <c r="E332" s="277" t="s">
        <v>156</v>
      </c>
      <c r="F332" s="288">
        <f t="shared" si="4"/>
        <v>2.3185144712586894</v>
      </c>
      <c r="G332" s="288">
        <f t="shared" si="4"/>
        <v>2.3185144712586894</v>
      </c>
      <c r="H332" s="288">
        <f t="shared" si="4"/>
        <v>2.3185144712586894</v>
      </c>
      <c r="I332" s="288">
        <f t="shared" si="4"/>
        <v>2.3185144712586894</v>
      </c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  <c r="AD332" s="276"/>
      <c r="AE332" s="276"/>
      <c r="AF332" s="276"/>
      <c r="AG332" s="276"/>
      <c r="AH332" s="276"/>
      <c r="AI332" s="276"/>
      <c r="AJ332" s="276"/>
      <c r="AK332" s="276"/>
      <c r="AL332" s="276"/>
      <c r="AM332" s="276"/>
      <c r="AN332" s="276"/>
      <c r="AO332" s="276"/>
      <c r="AP332" s="276"/>
      <c r="AQ332" s="276"/>
      <c r="AR332" s="276"/>
      <c r="AS332" s="276"/>
      <c r="AT332" s="276"/>
      <c r="AU332" s="276"/>
      <c r="AV332" s="276"/>
      <c r="AW332" s="276"/>
      <c r="AX332" s="276"/>
      <c r="AY332" s="276"/>
      <c r="AZ332" s="276"/>
      <c r="BA332" s="276"/>
      <c r="BB332" s="276"/>
      <c r="BC332" s="276"/>
      <c r="BD332" s="276"/>
      <c r="BE332" s="276"/>
      <c r="BF332" s="276"/>
      <c r="BG332" s="276"/>
      <c r="BH332" s="276"/>
      <c r="BI332" s="276"/>
      <c r="BJ332" s="276"/>
      <c r="BK332" s="276"/>
      <c r="BL332" s="276"/>
      <c r="BM332" s="276"/>
      <c r="BN332" s="276"/>
      <c r="BO332" s="276"/>
      <c r="BP332" s="276"/>
      <c r="BQ332" s="276"/>
      <c r="BR332" s="276"/>
      <c r="BS332" s="276"/>
      <c r="BT332" s="276"/>
      <c r="BU332" s="276"/>
      <c r="BV332" s="276"/>
      <c r="BW332" s="276"/>
      <c r="BX332" s="276"/>
      <c r="BY332" s="276"/>
      <c r="BZ332" s="276"/>
      <c r="CA332" s="276"/>
      <c r="CB332" s="276"/>
      <c r="CC332" s="276"/>
      <c r="CD332" s="276"/>
      <c r="CE332" s="276"/>
      <c r="CF332" s="276"/>
      <c r="CG332" s="276"/>
      <c r="CH332" s="276"/>
      <c r="CI332" s="276"/>
      <c r="CJ332" s="276"/>
      <c r="CK332" s="276"/>
      <c r="CL332" s="276"/>
      <c r="CM332" s="276"/>
      <c r="CN332" s="276"/>
      <c r="CO332" s="276"/>
      <c r="CP332" s="276"/>
      <c r="CQ332" s="276"/>
      <c r="CR332" s="276"/>
      <c r="CS332" s="276"/>
      <c r="CT332" s="276"/>
      <c r="CU332" s="276"/>
      <c r="CV332" s="276"/>
      <c r="CW332" s="276"/>
    </row>
    <row r="333" spans="1:101">
      <c r="A333" s="276"/>
      <c r="B333" s="277" t="s">
        <v>252</v>
      </c>
      <c r="C333" s="277" t="s">
        <v>136</v>
      </c>
      <c r="D333" s="277" t="s">
        <v>184</v>
      </c>
      <c r="E333" s="277" t="s">
        <v>156</v>
      </c>
      <c r="F333" s="288">
        <f t="shared" si="4"/>
        <v>2.3185144712586894</v>
      </c>
      <c r="G333" s="288">
        <f t="shared" si="4"/>
        <v>2.3185144712586894</v>
      </c>
      <c r="H333" s="288">
        <f t="shared" si="4"/>
        <v>2.3185144712586894</v>
      </c>
      <c r="I333" s="288">
        <f t="shared" si="4"/>
        <v>2.3185144712586894</v>
      </c>
      <c r="K333" s="276"/>
      <c r="L333" s="276"/>
      <c r="M333" s="276"/>
      <c r="N333" s="276"/>
      <c r="O333" s="276"/>
      <c r="P333" s="276"/>
      <c r="Q333" s="276"/>
      <c r="R333" s="276"/>
      <c r="S333" s="276"/>
      <c r="T333" s="276"/>
      <c r="U333" s="276"/>
      <c r="V333" s="276"/>
      <c r="W333" s="276"/>
      <c r="X333" s="276"/>
      <c r="Y333" s="276"/>
      <c r="Z333" s="276"/>
      <c r="AA333" s="276"/>
      <c r="AB333" s="276"/>
      <c r="AC333" s="276"/>
      <c r="AD333" s="276"/>
      <c r="AE333" s="276"/>
      <c r="AF333" s="276"/>
      <c r="AG333" s="276"/>
      <c r="AH333" s="276"/>
      <c r="AI333" s="276"/>
      <c r="AJ333" s="276"/>
      <c r="AK333" s="276"/>
      <c r="AL333" s="276"/>
      <c r="AM333" s="276"/>
      <c r="AN333" s="276"/>
      <c r="AO333" s="276"/>
      <c r="AP333" s="276"/>
      <c r="AQ333" s="276"/>
      <c r="AR333" s="276"/>
      <c r="AS333" s="276"/>
      <c r="AT333" s="276"/>
      <c r="AU333" s="276"/>
      <c r="AV333" s="276"/>
      <c r="AW333" s="276"/>
      <c r="AX333" s="276"/>
      <c r="AY333" s="276"/>
      <c r="AZ333" s="276"/>
      <c r="BA333" s="276"/>
      <c r="BB333" s="276"/>
      <c r="BC333" s="276"/>
      <c r="BD333" s="276"/>
      <c r="BE333" s="276"/>
      <c r="BF333" s="276"/>
      <c r="BG333" s="276"/>
      <c r="BH333" s="276"/>
      <c r="BI333" s="276"/>
      <c r="BJ333" s="276"/>
      <c r="BK333" s="276"/>
      <c r="BL333" s="276"/>
      <c r="BM333" s="276"/>
      <c r="BN333" s="276"/>
      <c r="BO333" s="276"/>
      <c r="BP333" s="276"/>
      <c r="BQ333" s="276"/>
      <c r="BR333" s="276"/>
      <c r="BS333" s="276"/>
      <c r="BT333" s="276"/>
      <c r="BU333" s="276"/>
      <c r="BV333" s="276"/>
      <c r="BW333" s="276"/>
      <c r="BX333" s="276"/>
      <c r="BY333" s="276"/>
      <c r="BZ333" s="276"/>
      <c r="CA333" s="276"/>
      <c r="CB333" s="276"/>
      <c r="CC333" s="276"/>
      <c r="CD333" s="276"/>
      <c r="CE333" s="276"/>
      <c r="CF333" s="276"/>
      <c r="CG333" s="276"/>
      <c r="CH333" s="276"/>
      <c r="CI333" s="276"/>
      <c r="CJ333" s="276"/>
      <c r="CK333" s="276"/>
      <c r="CL333" s="276"/>
      <c r="CM333" s="276"/>
      <c r="CN333" s="276"/>
      <c r="CO333" s="276"/>
      <c r="CP333" s="276"/>
      <c r="CQ333" s="276"/>
      <c r="CR333" s="276"/>
      <c r="CS333" s="276"/>
      <c r="CT333" s="276"/>
      <c r="CU333" s="276"/>
      <c r="CV333" s="276"/>
      <c r="CW333" s="276"/>
    </row>
    <row r="334" spans="1:101">
      <c r="A334" s="276"/>
      <c r="B334" s="277" t="s">
        <v>252</v>
      </c>
      <c r="C334" s="277" t="s">
        <v>136</v>
      </c>
      <c r="D334" s="277" t="s">
        <v>158</v>
      </c>
      <c r="E334" s="277" t="s">
        <v>156</v>
      </c>
      <c r="F334" s="288">
        <f t="shared" si="4"/>
        <v>0</v>
      </c>
      <c r="G334" s="288">
        <f t="shared" si="4"/>
        <v>0</v>
      </c>
      <c r="H334" s="288">
        <f t="shared" si="4"/>
        <v>0</v>
      </c>
      <c r="I334" s="288">
        <f t="shared" si="4"/>
        <v>0</v>
      </c>
      <c r="K334" s="276"/>
      <c r="L334" s="276"/>
      <c r="M334" s="276"/>
      <c r="N334" s="276"/>
      <c r="O334" s="276"/>
      <c r="P334" s="276"/>
      <c r="Q334" s="276"/>
      <c r="R334" s="276"/>
      <c r="S334" s="276"/>
      <c r="T334" s="276"/>
      <c r="U334" s="276"/>
      <c r="V334" s="276"/>
      <c r="W334" s="276"/>
      <c r="X334" s="276"/>
      <c r="Y334" s="276"/>
      <c r="Z334" s="276"/>
      <c r="AA334" s="276"/>
      <c r="AB334" s="276"/>
      <c r="AC334" s="276"/>
      <c r="AD334" s="276"/>
      <c r="AE334" s="276"/>
      <c r="AF334" s="276"/>
      <c r="AG334" s="276"/>
      <c r="AH334" s="276"/>
      <c r="AI334" s="276"/>
      <c r="AJ334" s="276"/>
      <c r="AK334" s="276"/>
      <c r="AL334" s="276"/>
      <c r="AM334" s="276"/>
      <c r="AN334" s="276"/>
      <c r="AO334" s="276"/>
      <c r="AP334" s="276"/>
      <c r="AQ334" s="276"/>
      <c r="AR334" s="276"/>
      <c r="AS334" s="276"/>
      <c r="AT334" s="276"/>
      <c r="AU334" s="276"/>
      <c r="AV334" s="276"/>
      <c r="AW334" s="276"/>
      <c r="AX334" s="276"/>
      <c r="AY334" s="276"/>
      <c r="AZ334" s="276"/>
      <c r="BA334" s="276"/>
      <c r="BB334" s="276"/>
      <c r="BC334" s="276"/>
      <c r="BD334" s="276"/>
      <c r="BE334" s="276"/>
      <c r="BF334" s="276"/>
      <c r="BG334" s="276"/>
      <c r="BH334" s="276"/>
      <c r="BI334" s="276"/>
      <c r="BJ334" s="276"/>
      <c r="BK334" s="276"/>
      <c r="BL334" s="276"/>
      <c r="BM334" s="276"/>
      <c r="BN334" s="276"/>
      <c r="BO334" s="276"/>
      <c r="BP334" s="276"/>
      <c r="BQ334" s="276"/>
      <c r="BR334" s="276"/>
      <c r="BS334" s="276"/>
      <c r="BT334" s="276"/>
      <c r="BU334" s="276"/>
      <c r="BV334" s="276"/>
      <c r="BW334" s="276"/>
      <c r="BX334" s="276"/>
      <c r="BY334" s="276"/>
      <c r="BZ334" s="276"/>
      <c r="CA334" s="276"/>
      <c r="CB334" s="276"/>
      <c r="CC334" s="276"/>
      <c r="CD334" s="276"/>
      <c r="CE334" s="276"/>
      <c r="CF334" s="276"/>
      <c r="CG334" s="276"/>
      <c r="CH334" s="276"/>
      <c r="CI334" s="276"/>
      <c r="CJ334" s="276"/>
      <c r="CK334" s="276"/>
      <c r="CL334" s="276"/>
      <c r="CM334" s="276"/>
      <c r="CN334" s="276"/>
      <c r="CO334" s="276"/>
      <c r="CP334" s="276"/>
      <c r="CQ334" s="276"/>
      <c r="CR334" s="276"/>
      <c r="CS334" s="276"/>
      <c r="CT334" s="276"/>
      <c r="CU334" s="276"/>
      <c r="CV334" s="276"/>
      <c r="CW334" s="276"/>
    </row>
    <row r="335" spans="1:101">
      <c r="A335" s="276"/>
      <c r="B335" s="277" t="s">
        <v>252</v>
      </c>
      <c r="C335" s="277" t="s">
        <v>160</v>
      </c>
      <c r="D335" s="277" t="s">
        <v>183</v>
      </c>
      <c r="E335" s="277" t="s">
        <v>156</v>
      </c>
      <c r="F335" s="288">
        <f t="shared" si="4"/>
        <v>2.3185144712586894</v>
      </c>
      <c r="G335" s="288">
        <f t="shared" si="4"/>
        <v>2.3185144712586894</v>
      </c>
      <c r="H335" s="288">
        <f t="shared" si="4"/>
        <v>2.3185144712586894</v>
      </c>
      <c r="I335" s="288">
        <f t="shared" si="4"/>
        <v>2.3185144712586894</v>
      </c>
      <c r="K335" s="276"/>
      <c r="L335" s="276"/>
      <c r="M335" s="276"/>
      <c r="N335" s="276"/>
      <c r="O335" s="276"/>
      <c r="P335" s="276"/>
      <c r="Q335" s="276"/>
      <c r="R335" s="276"/>
      <c r="S335" s="276"/>
      <c r="T335" s="276"/>
      <c r="U335" s="276"/>
      <c r="V335" s="276"/>
      <c r="W335" s="276"/>
      <c r="X335" s="276"/>
      <c r="Y335" s="276"/>
      <c r="Z335" s="276"/>
      <c r="AA335" s="276"/>
      <c r="AB335" s="276"/>
      <c r="AC335" s="276"/>
      <c r="AD335" s="276"/>
      <c r="AE335" s="276"/>
      <c r="AF335" s="276"/>
      <c r="AG335" s="276"/>
      <c r="AH335" s="276"/>
      <c r="AI335" s="276"/>
      <c r="AJ335" s="276"/>
      <c r="AK335" s="276"/>
      <c r="AL335" s="276"/>
      <c r="AM335" s="276"/>
      <c r="AN335" s="276"/>
      <c r="AO335" s="276"/>
      <c r="AP335" s="276"/>
      <c r="AQ335" s="276"/>
      <c r="AR335" s="276"/>
      <c r="AS335" s="276"/>
      <c r="AT335" s="276"/>
      <c r="AU335" s="276"/>
      <c r="AV335" s="276"/>
      <c r="AW335" s="276"/>
      <c r="AX335" s="276"/>
      <c r="AY335" s="276"/>
      <c r="AZ335" s="276"/>
      <c r="BA335" s="276"/>
      <c r="BB335" s="276"/>
      <c r="BC335" s="276"/>
      <c r="BD335" s="276"/>
      <c r="BE335" s="276"/>
      <c r="BF335" s="276"/>
      <c r="BG335" s="276"/>
      <c r="BH335" s="276"/>
      <c r="BI335" s="276"/>
      <c r="BJ335" s="276"/>
      <c r="BK335" s="276"/>
      <c r="BL335" s="276"/>
      <c r="BM335" s="276"/>
      <c r="BN335" s="276"/>
      <c r="BO335" s="276"/>
      <c r="BP335" s="276"/>
      <c r="BQ335" s="276"/>
      <c r="BR335" s="276"/>
      <c r="BS335" s="276"/>
      <c r="BT335" s="276"/>
      <c r="BU335" s="276"/>
      <c r="BV335" s="276"/>
      <c r="BW335" s="276"/>
      <c r="BX335" s="276"/>
      <c r="BY335" s="276"/>
      <c r="BZ335" s="276"/>
      <c r="CA335" s="276"/>
      <c r="CB335" s="276"/>
      <c r="CC335" s="276"/>
      <c r="CD335" s="276"/>
      <c r="CE335" s="276"/>
      <c r="CF335" s="276"/>
      <c r="CG335" s="276"/>
      <c r="CH335" s="276"/>
      <c r="CI335" s="276"/>
      <c r="CJ335" s="276"/>
      <c r="CK335" s="276"/>
      <c r="CL335" s="276"/>
      <c r="CM335" s="276"/>
      <c r="CN335" s="276"/>
      <c r="CO335" s="276"/>
      <c r="CP335" s="276"/>
      <c r="CQ335" s="276"/>
      <c r="CR335" s="276"/>
      <c r="CS335" s="276"/>
      <c r="CT335" s="276"/>
      <c r="CU335" s="276"/>
      <c r="CV335" s="276"/>
      <c r="CW335" s="276"/>
    </row>
    <row r="336" spans="1:101">
      <c r="A336" s="276"/>
      <c r="B336" s="277" t="s">
        <v>252</v>
      </c>
      <c r="C336" s="277" t="s">
        <v>160</v>
      </c>
      <c r="D336" s="277" t="s">
        <v>184</v>
      </c>
      <c r="E336" s="277" t="s">
        <v>156</v>
      </c>
      <c r="F336" s="288">
        <f t="shared" si="4"/>
        <v>2.3185144712586894</v>
      </c>
      <c r="G336" s="288">
        <f t="shared" si="4"/>
        <v>2.3185144712586894</v>
      </c>
      <c r="H336" s="288">
        <f t="shared" si="4"/>
        <v>2.3185144712586894</v>
      </c>
      <c r="I336" s="288">
        <f t="shared" si="4"/>
        <v>2.3185144712586894</v>
      </c>
      <c r="K336" s="276"/>
      <c r="L336" s="276"/>
      <c r="M336" s="276"/>
      <c r="N336" s="276"/>
      <c r="O336" s="276"/>
      <c r="P336" s="276"/>
      <c r="Q336" s="276"/>
      <c r="R336" s="276"/>
      <c r="S336" s="276"/>
      <c r="T336" s="276"/>
      <c r="U336" s="276"/>
      <c r="V336" s="276"/>
      <c r="W336" s="276"/>
      <c r="X336" s="276"/>
      <c r="Y336" s="276"/>
      <c r="Z336" s="276"/>
      <c r="AA336" s="276"/>
      <c r="AB336" s="276"/>
      <c r="AC336" s="276"/>
      <c r="AD336" s="276"/>
      <c r="AE336" s="276"/>
      <c r="AF336" s="276"/>
      <c r="AG336" s="276"/>
      <c r="AH336" s="276"/>
      <c r="AI336" s="276"/>
      <c r="AJ336" s="276"/>
      <c r="AK336" s="276"/>
      <c r="AL336" s="276"/>
      <c r="AM336" s="276"/>
      <c r="AN336" s="276"/>
      <c r="AO336" s="276"/>
      <c r="AP336" s="276"/>
      <c r="AQ336" s="276"/>
      <c r="AR336" s="276"/>
      <c r="AS336" s="276"/>
      <c r="AT336" s="276"/>
      <c r="AU336" s="276"/>
      <c r="AV336" s="276"/>
      <c r="AW336" s="276"/>
      <c r="AX336" s="276"/>
      <c r="AY336" s="276"/>
      <c r="AZ336" s="276"/>
      <c r="BA336" s="276"/>
      <c r="BB336" s="276"/>
      <c r="BC336" s="276"/>
      <c r="BD336" s="276"/>
      <c r="BE336" s="276"/>
      <c r="BF336" s="276"/>
      <c r="BG336" s="276"/>
      <c r="BH336" s="276"/>
      <c r="BI336" s="276"/>
      <c r="BJ336" s="276"/>
      <c r="BK336" s="276"/>
      <c r="BL336" s="276"/>
      <c r="BM336" s="276"/>
      <c r="BN336" s="276"/>
      <c r="BO336" s="276"/>
      <c r="BP336" s="276"/>
      <c r="BQ336" s="276"/>
      <c r="BR336" s="276"/>
      <c r="BS336" s="276"/>
      <c r="BT336" s="276"/>
      <c r="BU336" s="276"/>
      <c r="BV336" s="276"/>
      <c r="BW336" s="276"/>
      <c r="BX336" s="276"/>
      <c r="BY336" s="276"/>
      <c r="BZ336" s="276"/>
      <c r="CA336" s="276"/>
      <c r="CB336" s="276"/>
      <c r="CC336" s="276"/>
      <c r="CD336" s="276"/>
      <c r="CE336" s="276"/>
      <c r="CF336" s="276"/>
      <c r="CG336" s="276"/>
      <c r="CH336" s="276"/>
      <c r="CI336" s="276"/>
      <c r="CJ336" s="276"/>
      <c r="CK336" s="276"/>
      <c r="CL336" s="276"/>
      <c r="CM336" s="276"/>
      <c r="CN336" s="276"/>
      <c r="CO336" s="276"/>
      <c r="CP336" s="276"/>
      <c r="CQ336" s="276"/>
      <c r="CR336" s="276"/>
      <c r="CS336" s="276"/>
      <c r="CT336" s="276"/>
      <c r="CU336" s="276"/>
      <c r="CV336" s="276"/>
      <c r="CW336" s="276"/>
    </row>
    <row r="337" spans="1:101">
      <c r="A337" s="276"/>
      <c r="B337" s="277" t="s">
        <v>252</v>
      </c>
      <c r="C337" s="277" t="s">
        <v>160</v>
      </c>
      <c r="D337" s="277" t="s">
        <v>158</v>
      </c>
      <c r="E337" s="277" t="s">
        <v>156</v>
      </c>
      <c r="F337" s="288">
        <f t="shared" si="4"/>
        <v>0</v>
      </c>
      <c r="G337" s="288">
        <f t="shared" si="4"/>
        <v>0</v>
      </c>
      <c r="H337" s="288">
        <f t="shared" si="4"/>
        <v>0</v>
      </c>
      <c r="I337" s="288">
        <f t="shared" si="4"/>
        <v>0</v>
      </c>
      <c r="K337" s="276"/>
      <c r="L337" s="276"/>
      <c r="M337" s="276"/>
      <c r="N337" s="276"/>
      <c r="O337" s="276"/>
      <c r="P337" s="276"/>
      <c r="Q337" s="276"/>
      <c r="R337" s="276"/>
      <c r="S337" s="276"/>
      <c r="T337" s="276"/>
      <c r="U337" s="276"/>
      <c r="V337" s="276"/>
      <c r="W337" s="276"/>
      <c r="X337" s="276"/>
      <c r="Y337" s="276"/>
      <c r="Z337" s="276"/>
      <c r="AA337" s="276"/>
      <c r="AB337" s="276"/>
      <c r="AC337" s="276"/>
      <c r="AD337" s="276"/>
      <c r="AE337" s="276"/>
      <c r="AF337" s="276"/>
      <c r="AG337" s="276"/>
      <c r="AH337" s="276"/>
      <c r="AI337" s="276"/>
      <c r="AJ337" s="276"/>
      <c r="AK337" s="276"/>
      <c r="AL337" s="276"/>
      <c r="AM337" s="276"/>
      <c r="AN337" s="276"/>
      <c r="AO337" s="276"/>
      <c r="AP337" s="276"/>
      <c r="AQ337" s="276"/>
      <c r="AR337" s="276"/>
      <c r="AS337" s="276"/>
      <c r="AT337" s="276"/>
      <c r="AU337" s="276"/>
      <c r="AV337" s="276"/>
      <c r="AW337" s="276"/>
      <c r="AX337" s="276"/>
      <c r="AY337" s="276"/>
      <c r="AZ337" s="276"/>
      <c r="BA337" s="276"/>
      <c r="BB337" s="276"/>
      <c r="BC337" s="276"/>
      <c r="BD337" s="276"/>
      <c r="BE337" s="276"/>
      <c r="BF337" s="276"/>
      <c r="BG337" s="276"/>
      <c r="BH337" s="276"/>
      <c r="BI337" s="276"/>
      <c r="BJ337" s="276"/>
      <c r="BK337" s="276"/>
      <c r="BL337" s="276"/>
      <c r="BM337" s="276"/>
      <c r="BN337" s="276"/>
      <c r="BO337" s="276"/>
      <c r="BP337" s="276"/>
      <c r="BQ337" s="276"/>
      <c r="BR337" s="276"/>
      <c r="BS337" s="276"/>
      <c r="BT337" s="276"/>
      <c r="BU337" s="276"/>
      <c r="BV337" s="276"/>
      <c r="BW337" s="276"/>
      <c r="BX337" s="276"/>
      <c r="BY337" s="276"/>
      <c r="BZ337" s="276"/>
      <c r="CA337" s="276"/>
      <c r="CB337" s="276"/>
      <c r="CC337" s="276"/>
      <c r="CD337" s="276"/>
      <c r="CE337" s="276"/>
      <c r="CF337" s="276"/>
      <c r="CG337" s="276"/>
      <c r="CH337" s="276"/>
      <c r="CI337" s="276"/>
      <c r="CJ337" s="276"/>
      <c r="CK337" s="276"/>
      <c r="CL337" s="276"/>
      <c r="CM337" s="276"/>
      <c r="CN337" s="276"/>
      <c r="CO337" s="276"/>
      <c r="CP337" s="276"/>
      <c r="CQ337" s="276"/>
      <c r="CR337" s="276"/>
      <c r="CS337" s="276"/>
      <c r="CT337" s="276"/>
      <c r="CU337" s="276"/>
      <c r="CV337" s="276"/>
      <c r="CW337" s="276"/>
    </row>
    <row r="338" spans="1:101">
      <c r="A338" s="276"/>
      <c r="B338" s="276"/>
      <c r="C338" s="276"/>
      <c r="D338" s="276"/>
      <c r="E338" s="276"/>
      <c r="F338" s="316"/>
      <c r="G338" s="316"/>
      <c r="H338" s="316"/>
      <c r="I338" s="316"/>
      <c r="J338" s="276"/>
      <c r="K338" s="276"/>
      <c r="L338" s="276"/>
      <c r="M338" s="276"/>
      <c r="N338" s="276"/>
      <c r="O338" s="276"/>
      <c r="P338" s="276"/>
      <c r="Q338" s="276"/>
      <c r="R338" s="276"/>
      <c r="S338" s="276"/>
      <c r="T338" s="276"/>
      <c r="U338" s="276"/>
      <c r="V338" s="276"/>
      <c r="W338" s="276"/>
      <c r="X338" s="276"/>
      <c r="Y338" s="276"/>
      <c r="Z338" s="276"/>
      <c r="AA338" s="276"/>
      <c r="AB338" s="276"/>
      <c r="AC338" s="276"/>
      <c r="AD338" s="276"/>
      <c r="AE338" s="276"/>
      <c r="AF338" s="276"/>
      <c r="AG338" s="276"/>
      <c r="AH338" s="276"/>
      <c r="AI338" s="276"/>
      <c r="AJ338" s="276"/>
      <c r="AK338" s="276"/>
      <c r="AL338" s="276"/>
      <c r="AM338" s="276"/>
      <c r="AN338" s="276"/>
      <c r="AO338" s="276"/>
      <c r="AP338" s="276"/>
      <c r="AQ338" s="276"/>
      <c r="AR338" s="276"/>
      <c r="AS338" s="276"/>
      <c r="AT338" s="276"/>
      <c r="AU338" s="276"/>
      <c r="AV338" s="276"/>
      <c r="AW338" s="276"/>
      <c r="AX338" s="276"/>
      <c r="AY338" s="276"/>
      <c r="AZ338" s="276"/>
      <c r="BA338" s="276"/>
      <c r="BB338" s="276"/>
      <c r="BC338" s="276"/>
      <c r="BD338" s="276"/>
      <c r="BE338" s="276"/>
      <c r="BF338" s="276"/>
      <c r="BG338" s="276"/>
      <c r="BH338" s="276"/>
      <c r="BI338" s="276"/>
      <c r="BJ338" s="276"/>
      <c r="BK338" s="276"/>
      <c r="BL338" s="276"/>
      <c r="BM338" s="276"/>
      <c r="BN338" s="276"/>
      <c r="BO338" s="276"/>
      <c r="BP338" s="276"/>
      <c r="BQ338" s="276"/>
      <c r="BR338" s="276"/>
      <c r="BS338" s="276"/>
      <c r="BT338" s="276"/>
      <c r="BU338" s="276"/>
      <c r="BV338" s="276"/>
      <c r="BW338" s="276"/>
      <c r="BX338" s="276"/>
      <c r="BY338" s="276"/>
      <c r="BZ338" s="276"/>
      <c r="CA338" s="276"/>
      <c r="CB338" s="276"/>
      <c r="CC338" s="276"/>
      <c r="CD338" s="276"/>
      <c r="CE338" s="276"/>
      <c r="CF338" s="276"/>
      <c r="CG338" s="276"/>
      <c r="CH338" s="276"/>
      <c r="CI338" s="276"/>
      <c r="CJ338" s="276"/>
      <c r="CK338" s="276"/>
      <c r="CL338" s="276"/>
      <c r="CM338" s="276"/>
      <c r="CN338" s="276"/>
      <c r="CO338" s="276"/>
      <c r="CP338" s="276"/>
      <c r="CQ338" s="276"/>
      <c r="CR338" s="276"/>
      <c r="CS338" s="276"/>
      <c r="CT338" s="276"/>
      <c r="CU338" s="276"/>
      <c r="CV338" s="276"/>
      <c r="CW338" s="276"/>
    </row>
    <row r="339" spans="1:101">
      <c r="A339" s="267"/>
      <c r="B339" s="268" t="s">
        <v>293</v>
      </c>
      <c r="C339" s="269"/>
      <c r="D339" s="269"/>
      <c r="E339" s="270"/>
      <c r="F339" s="267"/>
      <c r="G339" s="267"/>
      <c r="H339" s="267"/>
      <c r="I339" s="267"/>
      <c r="J339" s="267"/>
      <c r="K339" s="267"/>
      <c r="L339" s="267"/>
      <c r="M339" s="267"/>
      <c r="N339" s="267"/>
      <c r="O339" s="267"/>
      <c r="P339" s="267"/>
      <c r="Q339" s="267"/>
      <c r="R339" s="267"/>
      <c r="S339" s="267"/>
      <c r="T339" s="267"/>
      <c r="U339" s="267"/>
      <c r="V339" s="267"/>
      <c r="W339" s="289"/>
      <c r="X339" s="289"/>
      <c r="Y339" s="289"/>
      <c r="Z339" s="289"/>
      <c r="AA339" s="289"/>
      <c r="AB339" s="289"/>
      <c r="AC339" s="289"/>
      <c r="AD339" s="289"/>
      <c r="AE339" s="289"/>
      <c r="AF339" s="289"/>
      <c r="AG339" s="289"/>
      <c r="AH339" s="289"/>
      <c r="AI339" s="289"/>
      <c r="AJ339" s="289"/>
      <c r="AK339" s="289"/>
      <c r="AL339" s="289"/>
      <c r="AM339" s="289"/>
      <c r="AN339" s="289"/>
      <c r="AO339" s="289"/>
      <c r="AP339" s="289"/>
      <c r="AQ339" s="289"/>
      <c r="AR339" s="289"/>
      <c r="AS339" s="289"/>
      <c r="AT339" s="289"/>
      <c r="AU339" s="289"/>
      <c r="AV339" s="289"/>
      <c r="AW339" s="289"/>
      <c r="AX339" s="289"/>
      <c r="AY339" s="289"/>
      <c r="AZ339" s="289"/>
      <c r="BA339" s="289"/>
      <c r="BB339" s="289"/>
      <c r="BC339" s="289"/>
      <c r="BD339" s="289"/>
      <c r="BE339" s="289"/>
      <c r="BF339" s="289"/>
      <c r="BG339" s="289"/>
      <c r="BH339" s="289"/>
      <c r="BI339" s="289"/>
      <c r="BJ339" s="289"/>
      <c r="BK339" s="289"/>
      <c r="BL339" s="289"/>
      <c r="BM339" s="289"/>
      <c r="BN339" s="289"/>
      <c r="BO339" s="289"/>
      <c r="BP339" s="289"/>
      <c r="BQ339" s="289"/>
      <c r="BR339" s="289"/>
      <c r="BS339" s="289"/>
      <c r="BT339" s="289"/>
      <c r="BU339" s="289"/>
      <c r="BV339" s="289"/>
      <c r="BW339" s="289"/>
      <c r="BX339" s="289"/>
      <c r="BY339" s="289"/>
      <c r="BZ339" s="289"/>
      <c r="CA339" s="289"/>
      <c r="CB339" s="289"/>
      <c r="CC339" s="289"/>
      <c r="CD339" s="289"/>
      <c r="CE339" s="289"/>
      <c r="CF339" s="289"/>
      <c r="CG339" s="289"/>
      <c r="CH339" s="289"/>
      <c r="CI339" s="289"/>
      <c r="CJ339" s="289"/>
      <c r="CK339" s="289"/>
      <c r="CL339" s="289"/>
      <c r="CM339" s="289"/>
      <c r="CN339" s="289"/>
      <c r="CO339" s="289"/>
      <c r="CP339" s="289"/>
      <c r="CQ339" s="289"/>
      <c r="CR339" s="289"/>
      <c r="CS339" s="289"/>
      <c r="CT339" s="289"/>
      <c r="CU339" s="289"/>
      <c r="CV339" s="289"/>
      <c r="CW339" s="289"/>
    </row>
    <row r="340" spans="1:101">
      <c r="A340" s="276"/>
      <c r="B340" s="312" t="s">
        <v>294</v>
      </c>
      <c r="C340" s="276"/>
      <c r="D340" s="276"/>
      <c r="E340" s="276"/>
      <c r="F340" s="276"/>
      <c r="G340" s="276"/>
      <c r="H340" s="276"/>
      <c r="I340" s="276"/>
      <c r="J340" s="276"/>
      <c r="K340" s="276"/>
      <c r="L340" s="276"/>
      <c r="M340" s="276"/>
      <c r="N340" s="276"/>
      <c r="O340" s="276"/>
      <c r="P340" s="276"/>
      <c r="Q340" s="276"/>
      <c r="R340" s="276"/>
      <c r="S340" s="276"/>
      <c r="T340" s="276"/>
      <c r="U340" s="276"/>
      <c r="V340" s="276"/>
      <c r="W340" s="276"/>
      <c r="X340" s="276"/>
      <c r="Y340" s="276"/>
      <c r="Z340" s="276"/>
      <c r="AA340" s="276"/>
      <c r="AB340" s="276"/>
      <c r="AC340" s="276"/>
      <c r="AD340" s="276"/>
      <c r="AE340" s="276"/>
      <c r="AF340" s="276"/>
      <c r="AG340" s="276"/>
      <c r="AH340" s="276"/>
      <c r="AI340" s="276"/>
      <c r="AJ340" s="276"/>
      <c r="AK340" s="276"/>
      <c r="AL340" s="276"/>
      <c r="AM340" s="276"/>
      <c r="AN340" s="276"/>
      <c r="AO340" s="276"/>
      <c r="AP340" s="276"/>
      <c r="AQ340" s="276"/>
      <c r="AR340" s="276"/>
      <c r="AS340" s="276"/>
      <c r="AT340" s="276"/>
      <c r="AU340" s="276"/>
      <c r="AV340" s="276"/>
      <c r="AW340" s="276"/>
      <c r="AX340" s="276"/>
      <c r="AY340" s="276"/>
      <c r="AZ340" s="276"/>
      <c r="BA340" s="276"/>
      <c r="BB340" s="276"/>
      <c r="BC340" s="276"/>
      <c r="BD340" s="276"/>
      <c r="BE340" s="276"/>
      <c r="BF340" s="276"/>
      <c r="BG340" s="276"/>
      <c r="BH340" s="276"/>
      <c r="BI340" s="276"/>
      <c r="BJ340" s="276"/>
      <c r="BK340" s="276"/>
      <c r="BL340" s="276"/>
      <c r="BM340" s="276"/>
      <c r="BN340" s="276"/>
      <c r="BO340" s="276"/>
      <c r="BP340" s="276"/>
      <c r="BQ340" s="276"/>
      <c r="BR340" s="276"/>
      <c r="BS340" s="276"/>
      <c r="BT340" s="276"/>
      <c r="BU340" s="276"/>
      <c r="BV340" s="276"/>
      <c r="BW340" s="276"/>
      <c r="BX340" s="276"/>
      <c r="BY340" s="276"/>
      <c r="BZ340" s="276"/>
      <c r="CA340" s="276"/>
      <c r="CB340" s="276"/>
      <c r="CC340" s="276"/>
      <c r="CD340" s="276"/>
      <c r="CE340" s="276"/>
      <c r="CF340" s="276"/>
      <c r="CG340" s="276"/>
      <c r="CH340" s="276"/>
      <c r="CI340" s="276"/>
      <c r="CJ340" s="276"/>
      <c r="CK340" s="276"/>
      <c r="CL340" s="276"/>
      <c r="CM340" s="276"/>
      <c r="CN340" s="276"/>
      <c r="CO340" s="276"/>
      <c r="CP340" s="276"/>
      <c r="CQ340" s="276"/>
      <c r="CR340" s="276"/>
      <c r="CS340" s="276"/>
      <c r="CT340" s="276"/>
      <c r="CU340" s="276"/>
      <c r="CV340" s="276"/>
      <c r="CW340" s="276"/>
    </row>
    <row r="341" spans="1:101">
      <c r="A341" s="276"/>
      <c r="B341" s="276"/>
      <c r="C341" s="276"/>
      <c r="D341" s="276"/>
      <c r="E341" s="276"/>
      <c r="F341" s="276"/>
      <c r="G341" s="276"/>
      <c r="H341" s="276"/>
      <c r="I341" s="276"/>
      <c r="J341" s="276"/>
      <c r="K341" s="276"/>
      <c r="L341" s="276"/>
      <c r="M341" s="276"/>
      <c r="N341" s="276"/>
      <c r="O341" s="276"/>
      <c r="P341" s="276"/>
      <c r="Q341" s="276"/>
      <c r="R341" s="276"/>
      <c r="S341" s="276"/>
      <c r="T341" s="276"/>
      <c r="U341" s="276"/>
      <c r="V341" s="276"/>
      <c r="W341" s="276"/>
      <c r="X341" s="276"/>
      <c r="Y341" s="276"/>
      <c r="Z341" s="276"/>
      <c r="AA341" s="276"/>
      <c r="AB341" s="276"/>
      <c r="AC341" s="276"/>
      <c r="AD341" s="276"/>
      <c r="AE341" s="276"/>
      <c r="AF341" s="276"/>
      <c r="AG341" s="276"/>
      <c r="AH341" s="276"/>
      <c r="AI341" s="276"/>
      <c r="AJ341" s="276"/>
      <c r="AK341" s="276"/>
      <c r="AL341" s="276"/>
      <c r="AM341" s="276"/>
      <c r="AN341" s="276"/>
      <c r="AO341" s="276"/>
      <c r="AP341" s="276"/>
      <c r="AQ341" s="276"/>
      <c r="AR341" s="276"/>
      <c r="AS341" s="276"/>
      <c r="AT341" s="276"/>
      <c r="AU341" s="276"/>
      <c r="AV341" s="276"/>
      <c r="AW341" s="276"/>
      <c r="AX341" s="276"/>
      <c r="AY341" s="276"/>
      <c r="AZ341" s="276"/>
      <c r="BA341" s="276"/>
      <c r="BB341" s="276"/>
      <c r="BC341" s="276"/>
      <c r="BD341" s="276"/>
      <c r="BE341" s="276"/>
      <c r="BF341" s="276"/>
      <c r="BG341" s="276"/>
      <c r="BH341" s="276"/>
      <c r="BI341" s="276"/>
      <c r="BJ341" s="276"/>
      <c r="BK341" s="276"/>
      <c r="BL341" s="276"/>
      <c r="BM341" s="276"/>
      <c r="BN341" s="276"/>
      <c r="BO341" s="276"/>
      <c r="BP341" s="276"/>
      <c r="BQ341" s="276"/>
      <c r="BR341" s="276"/>
      <c r="BS341" s="276"/>
      <c r="BT341" s="276"/>
      <c r="BU341" s="276"/>
      <c r="BV341" s="276"/>
      <c r="BW341" s="276"/>
      <c r="BX341" s="276"/>
      <c r="BY341" s="276"/>
      <c r="BZ341" s="276"/>
      <c r="CA341" s="276"/>
      <c r="CB341" s="276"/>
      <c r="CC341" s="276"/>
      <c r="CD341" s="276"/>
      <c r="CE341" s="276"/>
      <c r="CF341" s="276"/>
      <c r="CG341" s="276"/>
      <c r="CH341" s="276"/>
      <c r="CI341" s="276"/>
      <c r="CJ341" s="276"/>
      <c r="CK341" s="276"/>
      <c r="CL341" s="276"/>
      <c r="CM341" s="276"/>
      <c r="CN341" s="276"/>
      <c r="CO341" s="276"/>
      <c r="CP341" s="276"/>
      <c r="CQ341" s="276"/>
      <c r="CR341" s="276"/>
      <c r="CS341" s="276"/>
      <c r="CT341" s="276"/>
      <c r="CU341" s="276"/>
      <c r="CV341" s="276"/>
      <c r="CW341" s="276"/>
    </row>
    <row r="342" spans="1:101" ht="23">
      <c r="A342" s="276"/>
      <c r="B342" s="286" t="s">
        <v>178</v>
      </c>
      <c r="C342" s="274" t="s">
        <v>68</v>
      </c>
      <c r="D342" s="274" t="s">
        <v>70</v>
      </c>
      <c r="E342" s="274" t="s">
        <v>202</v>
      </c>
      <c r="F342" s="317" t="s">
        <v>247</v>
      </c>
      <c r="G342" s="317" t="s">
        <v>248</v>
      </c>
      <c r="H342" s="317" t="s">
        <v>249</v>
      </c>
      <c r="I342" s="317" t="s">
        <v>250</v>
      </c>
      <c r="K342" s="276"/>
      <c r="L342" s="276"/>
      <c r="M342" s="276"/>
      <c r="N342" s="276"/>
      <c r="O342" s="276"/>
      <c r="P342" s="276"/>
      <c r="Q342" s="276"/>
      <c r="R342" s="276"/>
      <c r="S342" s="276"/>
      <c r="T342" s="276"/>
      <c r="U342" s="276"/>
      <c r="V342" s="276"/>
      <c r="W342" s="276"/>
      <c r="X342" s="276"/>
      <c r="Y342" s="276"/>
      <c r="Z342" s="276"/>
      <c r="AA342" s="276"/>
      <c r="AB342" s="276"/>
      <c r="AC342" s="276"/>
      <c r="AD342" s="276"/>
      <c r="AE342" s="276"/>
      <c r="AF342" s="276"/>
      <c r="AG342" s="276"/>
      <c r="AH342" s="276"/>
      <c r="AI342" s="276"/>
      <c r="AJ342" s="276"/>
      <c r="AK342" s="276"/>
      <c r="AL342" s="276"/>
      <c r="AM342" s="276"/>
      <c r="AN342" s="276"/>
      <c r="AO342" s="276"/>
      <c r="AP342" s="276"/>
      <c r="AQ342" s="276"/>
      <c r="AR342" s="276"/>
      <c r="AS342" s="276"/>
      <c r="AT342" s="276"/>
      <c r="AU342" s="276"/>
      <c r="AV342" s="276"/>
      <c r="AW342" s="276"/>
      <c r="AX342" s="276"/>
      <c r="AY342" s="276"/>
      <c r="AZ342" s="276"/>
      <c r="BA342" s="276"/>
      <c r="BB342" s="276"/>
      <c r="BC342" s="276"/>
      <c r="BD342" s="276"/>
      <c r="BE342" s="276"/>
      <c r="BF342" s="276"/>
      <c r="BG342" s="276"/>
      <c r="BH342" s="276"/>
      <c r="BI342" s="276"/>
      <c r="BJ342" s="276"/>
      <c r="BK342" s="276"/>
      <c r="BL342" s="276"/>
      <c r="BM342" s="276"/>
      <c r="BN342" s="276"/>
      <c r="BO342" s="276"/>
      <c r="BP342" s="276"/>
      <c r="BQ342" s="276"/>
      <c r="BR342" s="276"/>
      <c r="BS342" s="276"/>
      <c r="BT342" s="276"/>
      <c r="BU342" s="276"/>
      <c r="BV342" s="276"/>
      <c r="BW342" s="276"/>
      <c r="BX342" s="276"/>
      <c r="BY342" s="276"/>
      <c r="BZ342" s="276"/>
      <c r="CA342" s="276"/>
      <c r="CB342" s="276"/>
      <c r="CC342" s="276"/>
      <c r="CD342" s="276"/>
      <c r="CE342" s="276"/>
      <c r="CF342" s="276"/>
      <c r="CG342" s="276"/>
      <c r="CH342" s="276"/>
      <c r="CI342" s="276"/>
      <c r="CJ342" s="276"/>
      <c r="CK342" s="276"/>
      <c r="CL342" s="276"/>
      <c r="CM342" s="276"/>
      <c r="CN342" s="276"/>
      <c r="CO342" s="276"/>
      <c r="CP342" s="276"/>
      <c r="CQ342" s="276"/>
      <c r="CR342" s="276"/>
      <c r="CS342" s="276"/>
      <c r="CT342" s="276"/>
      <c r="CU342" s="276"/>
      <c r="CV342" s="276"/>
      <c r="CW342" s="276"/>
    </row>
    <row r="343" spans="1:101">
      <c r="A343" s="276"/>
      <c r="B343" s="277" t="s">
        <v>295</v>
      </c>
      <c r="C343" s="277" t="s">
        <v>136</v>
      </c>
      <c r="D343" s="277" t="s">
        <v>183</v>
      </c>
      <c r="E343" s="277" t="s">
        <v>139</v>
      </c>
      <c r="F343" s="183">
        <f>SUMIFS(F$288:F$337,$C$288:$C$337,$C343, $D$288:$D$337, $D343, $E$288:$E$337,$E343)</f>
        <v>0.4107912515748855</v>
      </c>
      <c r="G343" s="183">
        <f t="shared" ref="F343:I354" si="5">SUMIFS(G$288:G$337,$C$288:$C$337,$C343, $D$288:$D$337, $D343, $E$288:$E$337,$E343)</f>
        <v>0.4107912515748855</v>
      </c>
      <c r="H343" s="183">
        <f t="shared" si="5"/>
        <v>0.4107912515748855</v>
      </c>
      <c r="I343" s="183">
        <f t="shared" si="5"/>
        <v>0.4107912515748855</v>
      </c>
      <c r="J343" s="102"/>
      <c r="K343" s="316"/>
      <c r="L343" s="276"/>
      <c r="M343" s="276"/>
      <c r="N343" s="276"/>
      <c r="O343" s="276"/>
      <c r="P343" s="276"/>
      <c r="Q343" s="276"/>
      <c r="R343" s="276"/>
      <c r="S343" s="276"/>
      <c r="T343" s="276"/>
      <c r="U343" s="276"/>
      <c r="V343" s="276"/>
      <c r="W343" s="276"/>
      <c r="X343" s="276"/>
      <c r="Y343" s="276"/>
      <c r="Z343" s="276"/>
      <c r="AA343" s="276"/>
      <c r="AB343" s="276"/>
      <c r="AC343" s="276"/>
      <c r="AD343" s="276"/>
      <c r="AE343" s="276"/>
      <c r="AF343" s="276"/>
      <c r="AG343" s="276"/>
      <c r="AH343" s="276"/>
      <c r="AI343" s="276"/>
      <c r="AJ343" s="276"/>
      <c r="AK343" s="276"/>
      <c r="AL343" s="276"/>
      <c r="AM343" s="276"/>
      <c r="AN343" s="276"/>
      <c r="AO343" s="276"/>
      <c r="AP343" s="276"/>
      <c r="AQ343" s="276"/>
      <c r="AR343" s="276"/>
      <c r="AS343" s="276"/>
      <c r="AT343" s="276"/>
      <c r="AU343" s="276"/>
      <c r="AV343" s="276"/>
      <c r="AW343" s="276"/>
      <c r="AX343" s="276"/>
      <c r="AY343" s="276"/>
      <c r="AZ343" s="276"/>
      <c r="BA343" s="276"/>
      <c r="BB343" s="276"/>
      <c r="BC343" s="276"/>
      <c r="BD343" s="276"/>
      <c r="BE343" s="276"/>
      <c r="BF343" s="276"/>
      <c r="BG343" s="276"/>
      <c r="BH343" s="276"/>
      <c r="BI343" s="276"/>
      <c r="BJ343" s="276"/>
      <c r="BK343" s="276"/>
      <c r="BL343" s="276"/>
      <c r="BM343" s="276"/>
      <c r="BN343" s="276"/>
      <c r="BO343" s="276"/>
      <c r="BP343" s="276"/>
      <c r="BQ343" s="276"/>
      <c r="BR343" s="276"/>
      <c r="BS343" s="276"/>
      <c r="BT343" s="276"/>
      <c r="BU343" s="276"/>
      <c r="BV343" s="276"/>
      <c r="BW343" s="276"/>
      <c r="BX343" s="276"/>
      <c r="BY343" s="276"/>
      <c r="BZ343" s="276"/>
      <c r="CA343" s="276"/>
      <c r="CB343" s="276"/>
      <c r="CC343" s="276"/>
      <c r="CD343" s="276"/>
      <c r="CE343" s="276"/>
      <c r="CF343" s="276"/>
      <c r="CG343" s="276"/>
      <c r="CH343" s="276"/>
      <c r="CI343" s="276"/>
      <c r="CJ343" s="276"/>
      <c r="CK343" s="276"/>
      <c r="CL343" s="276"/>
      <c r="CM343" s="276"/>
      <c r="CN343" s="276"/>
      <c r="CO343" s="276"/>
      <c r="CP343" s="276"/>
      <c r="CQ343" s="276"/>
      <c r="CR343" s="276"/>
      <c r="CS343" s="276"/>
      <c r="CT343" s="276"/>
      <c r="CU343" s="276"/>
      <c r="CV343" s="276"/>
      <c r="CW343" s="276"/>
    </row>
    <row r="344" spans="1:101">
      <c r="A344" s="276"/>
      <c r="B344" s="277" t="s">
        <v>295</v>
      </c>
      <c r="C344" s="277" t="s">
        <v>136</v>
      </c>
      <c r="D344" s="277" t="s">
        <v>183</v>
      </c>
      <c r="E344" s="277" t="s">
        <v>156</v>
      </c>
      <c r="F344" s="183">
        <f t="shared" si="5"/>
        <v>6.0112172135917517</v>
      </c>
      <c r="G344" s="183">
        <f t="shared" si="5"/>
        <v>6.0112172135917517</v>
      </c>
      <c r="H344" s="183">
        <f t="shared" si="5"/>
        <v>6.0112172135917517</v>
      </c>
      <c r="I344" s="183">
        <f t="shared" si="5"/>
        <v>6.0112172135917517</v>
      </c>
      <c r="K344" s="316"/>
      <c r="L344" s="110"/>
      <c r="M344" s="379"/>
      <c r="N344" s="316"/>
      <c r="O344" s="276"/>
      <c r="P344" s="276"/>
      <c r="Q344" s="276"/>
      <c r="R344" s="276"/>
      <c r="S344" s="276"/>
      <c r="T344" s="276"/>
      <c r="U344" s="276"/>
      <c r="V344" s="276"/>
      <c r="W344" s="276"/>
      <c r="X344" s="276"/>
      <c r="Y344" s="276"/>
      <c r="Z344" s="276"/>
      <c r="AA344" s="276"/>
      <c r="AB344" s="276"/>
      <c r="AC344" s="276"/>
      <c r="AD344" s="276"/>
      <c r="AE344" s="276"/>
      <c r="AF344" s="276"/>
      <c r="AG344" s="276"/>
      <c r="AH344" s="276"/>
      <c r="AI344" s="276"/>
      <c r="AJ344" s="276"/>
      <c r="AK344" s="276"/>
      <c r="AL344" s="276"/>
      <c r="AM344" s="276"/>
      <c r="AN344" s="276"/>
      <c r="AO344" s="276"/>
      <c r="AP344" s="276"/>
      <c r="AQ344" s="276"/>
      <c r="AR344" s="276"/>
      <c r="AS344" s="276"/>
      <c r="AT344" s="276"/>
      <c r="AU344" s="276"/>
      <c r="AV344" s="276"/>
      <c r="AW344" s="276"/>
      <c r="AX344" s="276"/>
      <c r="AY344" s="276"/>
      <c r="AZ344" s="276"/>
      <c r="BA344" s="276"/>
      <c r="BB344" s="276"/>
      <c r="BC344" s="276"/>
      <c r="BD344" s="276"/>
      <c r="BE344" s="276"/>
      <c r="BF344" s="276"/>
      <c r="BG344" s="276"/>
      <c r="BH344" s="276"/>
      <c r="BI344" s="276"/>
      <c r="BJ344" s="276"/>
      <c r="BK344" s="276"/>
      <c r="BL344" s="276"/>
      <c r="BM344" s="276"/>
      <c r="BN344" s="276"/>
      <c r="BO344" s="276"/>
      <c r="BP344" s="276"/>
      <c r="BQ344" s="276"/>
      <c r="BR344" s="276"/>
      <c r="BS344" s="276"/>
      <c r="BT344" s="276"/>
      <c r="BU344" s="276"/>
      <c r="BV344" s="276"/>
      <c r="BW344" s="276"/>
      <c r="BX344" s="276"/>
      <c r="BY344" s="276"/>
      <c r="BZ344" s="276"/>
      <c r="CA344" s="276"/>
      <c r="CB344" s="276"/>
      <c r="CC344" s="276"/>
      <c r="CD344" s="276"/>
      <c r="CE344" s="276"/>
      <c r="CF344" s="276"/>
      <c r="CG344" s="276"/>
      <c r="CH344" s="276"/>
      <c r="CI344" s="276"/>
      <c r="CJ344" s="276"/>
      <c r="CK344" s="276"/>
      <c r="CL344" s="276"/>
      <c r="CM344" s="276"/>
      <c r="CN344" s="276"/>
      <c r="CO344" s="276"/>
      <c r="CP344" s="276"/>
      <c r="CQ344" s="276"/>
      <c r="CR344" s="276"/>
      <c r="CS344" s="276"/>
      <c r="CT344" s="276"/>
      <c r="CU344" s="276"/>
      <c r="CV344" s="276"/>
      <c r="CW344" s="276"/>
    </row>
    <row r="345" spans="1:101">
      <c r="A345" s="276"/>
      <c r="B345" s="277" t="s">
        <v>295</v>
      </c>
      <c r="C345" s="277" t="s">
        <v>136</v>
      </c>
      <c r="D345" s="277" t="s">
        <v>184</v>
      </c>
      <c r="E345" s="277" t="s">
        <v>139</v>
      </c>
      <c r="F345" s="183">
        <f t="shared" si="5"/>
        <v>0.4107912515748855</v>
      </c>
      <c r="G345" s="183">
        <f t="shared" si="5"/>
        <v>0.4107912515748855</v>
      </c>
      <c r="H345" s="183">
        <f t="shared" si="5"/>
        <v>0.4107912515748855</v>
      </c>
      <c r="I345" s="183">
        <f t="shared" si="5"/>
        <v>0.4107912515748855</v>
      </c>
      <c r="K345" s="316"/>
      <c r="L345" s="380"/>
      <c r="M345" s="379"/>
      <c r="N345" s="316"/>
      <c r="O345" s="276"/>
      <c r="P345" s="276"/>
      <c r="Q345" s="276"/>
      <c r="R345" s="276"/>
      <c r="S345" s="276"/>
      <c r="T345" s="276"/>
      <c r="U345" s="276"/>
      <c r="V345" s="276"/>
      <c r="W345" s="276"/>
      <c r="X345" s="276"/>
      <c r="Y345" s="276"/>
      <c r="Z345" s="276"/>
      <c r="AA345" s="276"/>
      <c r="AB345" s="276"/>
      <c r="AC345" s="276"/>
      <c r="AD345" s="276"/>
      <c r="AE345" s="276"/>
      <c r="AF345" s="276"/>
      <c r="AG345" s="276"/>
      <c r="AH345" s="276"/>
      <c r="AI345" s="276"/>
      <c r="AJ345" s="276"/>
      <c r="AK345" s="276"/>
      <c r="AL345" s="276"/>
      <c r="AM345" s="276"/>
      <c r="AN345" s="276"/>
      <c r="AO345" s="276"/>
      <c r="AP345" s="276"/>
      <c r="AQ345" s="276"/>
      <c r="AR345" s="276"/>
      <c r="AS345" s="276"/>
      <c r="AT345" s="276"/>
      <c r="AU345" s="276"/>
      <c r="AV345" s="276"/>
      <c r="AW345" s="276"/>
      <c r="AX345" s="276"/>
      <c r="AY345" s="276"/>
      <c r="AZ345" s="276"/>
      <c r="BA345" s="276"/>
      <c r="BB345" s="276"/>
      <c r="BC345" s="276"/>
      <c r="BD345" s="276"/>
      <c r="BE345" s="276"/>
      <c r="BF345" s="276"/>
      <c r="BG345" s="276"/>
      <c r="BH345" s="276"/>
      <c r="BI345" s="276"/>
      <c r="BJ345" s="276"/>
      <c r="BK345" s="276"/>
      <c r="BL345" s="276"/>
      <c r="BM345" s="276"/>
      <c r="BN345" s="276"/>
      <c r="BO345" s="276"/>
      <c r="BP345" s="276"/>
      <c r="BQ345" s="276"/>
      <c r="BR345" s="276"/>
      <c r="BS345" s="276"/>
      <c r="BT345" s="276"/>
      <c r="BU345" s="276"/>
      <c r="BV345" s="276"/>
      <c r="BW345" s="276"/>
      <c r="BX345" s="276"/>
      <c r="BY345" s="276"/>
      <c r="BZ345" s="276"/>
      <c r="CA345" s="276"/>
      <c r="CB345" s="276"/>
      <c r="CC345" s="276"/>
      <c r="CD345" s="276"/>
      <c r="CE345" s="276"/>
      <c r="CF345" s="276"/>
      <c r="CG345" s="276"/>
      <c r="CH345" s="276"/>
      <c r="CI345" s="276"/>
      <c r="CJ345" s="276"/>
      <c r="CK345" s="276"/>
      <c r="CL345" s="276"/>
      <c r="CM345" s="276"/>
      <c r="CN345" s="276"/>
      <c r="CO345" s="276"/>
      <c r="CP345" s="276"/>
      <c r="CQ345" s="276"/>
      <c r="CR345" s="276"/>
      <c r="CS345" s="276"/>
      <c r="CT345" s="276"/>
      <c r="CU345" s="276"/>
      <c r="CV345" s="276"/>
      <c r="CW345" s="276"/>
    </row>
    <row r="346" spans="1:101">
      <c r="A346" s="276"/>
      <c r="B346" s="277" t="s">
        <v>295</v>
      </c>
      <c r="C346" s="277" t="s">
        <v>136</v>
      </c>
      <c r="D346" s="277" t="s">
        <v>184</v>
      </c>
      <c r="E346" s="277" t="s">
        <v>156</v>
      </c>
      <c r="F346" s="183">
        <f t="shared" si="5"/>
        <v>6.0112172135917517</v>
      </c>
      <c r="G346" s="183">
        <f t="shared" si="5"/>
        <v>6.0112172135917517</v>
      </c>
      <c r="H346" s="183">
        <f t="shared" si="5"/>
        <v>6.0112172135917517</v>
      </c>
      <c r="I346" s="183">
        <f t="shared" si="5"/>
        <v>6.0112172135917517</v>
      </c>
      <c r="J346" s="102"/>
      <c r="K346" s="316"/>
      <c r="L346" s="316"/>
      <c r="M346" s="276"/>
      <c r="N346" s="316"/>
      <c r="O346" s="276"/>
      <c r="P346" s="276"/>
      <c r="Q346" s="276"/>
      <c r="R346" s="276"/>
      <c r="S346" s="276"/>
      <c r="T346" s="276"/>
      <c r="U346" s="276"/>
      <c r="V346" s="276"/>
      <c r="W346" s="276"/>
      <c r="X346" s="276"/>
      <c r="Y346" s="276"/>
      <c r="Z346" s="276"/>
      <c r="AA346" s="276"/>
      <c r="AB346" s="276"/>
      <c r="AC346" s="276"/>
      <c r="AD346" s="276"/>
      <c r="AE346" s="276"/>
      <c r="AF346" s="276"/>
      <c r="AG346" s="276"/>
      <c r="AH346" s="276"/>
      <c r="AI346" s="276"/>
      <c r="AJ346" s="276"/>
      <c r="AK346" s="276"/>
      <c r="AL346" s="276"/>
      <c r="AM346" s="276"/>
      <c r="AN346" s="276"/>
      <c r="AO346" s="276"/>
      <c r="AP346" s="276"/>
      <c r="AQ346" s="276"/>
      <c r="AR346" s="276"/>
      <c r="AS346" s="276"/>
      <c r="AT346" s="276"/>
      <c r="AU346" s="276"/>
      <c r="AV346" s="276"/>
      <c r="AW346" s="276"/>
      <c r="AX346" s="276"/>
      <c r="AY346" s="276"/>
      <c r="AZ346" s="276"/>
      <c r="BA346" s="276"/>
      <c r="BB346" s="276"/>
      <c r="BC346" s="276"/>
      <c r="BD346" s="276"/>
      <c r="BE346" s="276"/>
      <c r="BF346" s="276"/>
      <c r="BG346" s="276"/>
      <c r="BH346" s="276"/>
      <c r="BI346" s="276"/>
      <c r="BJ346" s="276"/>
      <c r="BK346" s="276"/>
      <c r="BL346" s="276"/>
      <c r="BM346" s="276"/>
      <c r="BN346" s="276"/>
      <c r="BO346" s="276"/>
      <c r="BP346" s="276"/>
      <c r="BQ346" s="276"/>
      <c r="BR346" s="276"/>
      <c r="BS346" s="276"/>
      <c r="BT346" s="276"/>
      <c r="BU346" s="276"/>
      <c r="BV346" s="276"/>
      <c r="BW346" s="276"/>
      <c r="BX346" s="276"/>
      <c r="BY346" s="276"/>
      <c r="BZ346" s="276"/>
      <c r="CA346" s="276"/>
      <c r="CB346" s="276"/>
      <c r="CC346" s="276"/>
      <c r="CD346" s="276"/>
      <c r="CE346" s="276"/>
      <c r="CF346" s="276"/>
      <c r="CG346" s="276"/>
      <c r="CH346" s="276"/>
      <c r="CI346" s="276"/>
      <c r="CJ346" s="276"/>
      <c r="CK346" s="276"/>
      <c r="CL346" s="276"/>
      <c r="CM346" s="276"/>
      <c r="CN346" s="276"/>
      <c r="CO346" s="276"/>
      <c r="CP346" s="276"/>
      <c r="CQ346" s="276"/>
      <c r="CR346" s="276"/>
      <c r="CS346" s="276"/>
      <c r="CT346" s="276"/>
      <c r="CU346" s="276"/>
      <c r="CV346" s="276"/>
      <c r="CW346" s="276"/>
    </row>
    <row r="347" spans="1:101">
      <c r="A347" s="276"/>
      <c r="B347" s="277" t="s">
        <v>295</v>
      </c>
      <c r="C347" s="277" t="s">
        <v>136</v>
      </c>
      <c r="D347" s="277" t="s">
        <v>158</v>
      </c>
      <c r="E347" s="277" t="s">
        <v>139</v>
      </c>
      <c r="F347" s="183">
        <f t="shared" si="5"/>
        <v>0</v>
      </c>
      <c r="G347" s="183">
        <f t="shared" si="5"/>
        <v>0</v>
      </c>
      <c r="H347" s="183">
        <f t="shared" si="5"/>
        <v>0</v>
      </c>
      <c r="I347" s="183">
        <f t="shared" si="5"/>
        <v>0</v>
      </c>
      <c r="K347" s="316"/>
      <c r="L347" s="316"/>
      <c r="M347" s="276"/>
      <c r="N347" s="276"/>
      <c r="O347" s="276"/>
      <c r="P347" s="276"/>
      <c r="Q347" s="276"/>
      <c r="R347" s="276"/>
      <c r="S347" s="276"/>
      <c r="T347" s="276"/>
      <c r="U347" s="276"/>
      <c r="V347" s="276"/>
      <c r="W347" s="276"/>
      <c r="X347" s="276"/>
      <c r="Y347" s="276"/>
      <c r="Z347" s="276"/>
      <c r="AA347" s="276"/>
      <c r="AB347" s="276"/>
      <c r="AC347" s="276"/>
      <c r="AD347" s="276"/>
      <c r="AE347" s="276"/>
      <c r="AF347" s="276"/>
      <c r="AG347" s="276"/>
      <c r="AH347" s="276"/>
      <c r="AI347" s="276"/>
      <c r="AJ347" s="276"/>
      <c r="AK347" s="276"/>
      <c r="AL347" s="276"/>
      <c r="AM347" s="276"/>
      <c r="AN347" s="276"/>
      <c r="AO347" s="276"/>
      <c r="AP347" s="276"/>
      <c r="AQ347" s="276"/>
      <c r="AR347" s="276"/>
      <c r="AS347" s="276"/>
      <c r="AT347" s="276"/>
      <c r="AU347" s="276"/>
      <c r="AV347" s="276"/>
      <c r="AW347" s="276"/>
      <c r="AX347" s="276"/>
      <c r="AY347" s="276"/>
      <c r="AZ347" s="276"/>
      <c r="BA347" s="276"/>
      <c r="BB347" s="276"/>
      <c r="BC347" s="276"/>
      <c r="BD347" s="276"/>
      <c r="BE347" s="276"/>
      <c r="BF347" s="276"/>
      <c r="BG347" s="276"/>
      <c r="BH347" s="276"/>
      <c r="BI347" s="276"/>
      <c r="BJ347" s="276"/>
      <c r="BK347" s="276"/>
      <c r="BL347" s="276"/>
      <c r="BM347" s="276"/>
      <c r="BN347" s="276"/>
      <c r="BO347" s="276"/>
      <c r="BP347" s="276"/>
      <c r="BQ347" s="276"/>
      <c r="BR347" s="276"/>
      <c r="BS347" s="276"/>
      <c r="BT347" s="276"/>
      <c r="BU347" s="276"/>
      <c r="BV347" s="276"/>
      <c r="BW347" s="276"/>
      <c r="BX347" s="276"/>
      <c r="BY347" s="276"/>
      <c r="BZ347" s="276"/>
      <c r="CA347" s="276"/>
      <c r="CB347" s="276"/>
      <c r="CC347" s="276"/>
      <c r="CD347" s="276"/>
      <c r="CE347" s="276"/>
      <c r="CF347" s="276"/>
      <c r="CG347" s="276"/>
      <c r="CH347" s="276"/>
      <c r="CI347" s="276"/>
      <c r="CJ347" s="276"/>
      <c r="CK347" s="276"/>
      <c r="CL347" s="276"/>
      <c r="CM347" s="276"/>
      <c r="CN347" s="276"/>
      <c r="CO347" s="276"/>
      <c r="CP347" s="276"/>
      <c r="CQ347" s="276"/>
      <c r="CR347" s="276"/>
      <c r="CS347" s="276"/>
      <c r="CT347" s="276"/>
      <c r="CU347" s="276"/>
      <c r="CV347" s="276"/>
      <c r="CW347" s="276"/>
    </row>
    <row r="348" spans="1:101">
      <c r="A348" s="276"/>
      <c r="B348" s="277" t="s">
        <v>295</v>
      </c>
      <c r="C348" s="277" t="s">
        <v>136</v>
      </c>
      <c r="D348" s="277" t="s">
        <v>158</v>
      </c>
      <c r="E348" s="277" t="s">
        <v>156</v>
      </c>
      <c r="F348" s="183">
        <f t="shared" si="5"/>
        <v>0</v>
      </c>
      <c r="G348" s="183">
        <f t="shared" si="5"/>
        <v>0</v>
      </c>
      <c r="H348" s="183">
        <f t="shared" si="5"/>
        <v>0</v>
      </c>
      <c r="I348" s="183">
        <f t="shared" si="5"/>
        <v>0</v>
      </c>
      <c r="K348" s="316"/>
      <c r="L348" s="276"/>
      <c r="M348" s="276"/>
      <c r="N348" s="276"/>
      <c r="O348" s="276"/>
      <c r="P348" s="276"/>
      <c r="Q348" s="276"/>
      <c r="R348" s="276"/>
      <c r="S348" s="276"/>
      <c r="T348" s="276"/>
      <c r="U348" s="276"/>
      <c r="V348" s="276"/>
      <c r="W348" s="276"/>
      <c r="X348" s="276"/>
      <c r="Y348" s="276"/>
      <c r="Z348" s="276"/>
      <c r="AA348" s="276"/>
      <c r="AB348" s="276"/>
      <c r="AC348" s="276"/>
      <c r="AD348" s="276"/>
      <c r="AE348" s="276"/>
      <c r="AF348" s="276"/>
      <c r="AG348" s="276"/>
      <c r="AH348" s="276"/>
      <c r="AI348" s="276"/>
      <c r="AJ348" s="276"/>
      <c r="AK348" s="276"/>
      <c r="AL348" s="276"/>
      <c r="AM348" s="276"/>
      <c r="AN348" s="276"/>
      <c r="AO348" s="276"/>
      <c r="AP348" s="276"/>
      <c r="AQ348" s="276"/>
      <c r="AR348" s="276"/>
      <c r="AS348" s="276"/>
      <c r="AT348" s="276"/>
      <c r="AU348" s="276"/>
      <c r="AV348" s="276"/>
      <c r="AW348" s="276"/>
      <c r="AX348" s="276"/>
      <c r="AY348" s="276"/>
      <c r="AZ348" s="276"/>
      <c r="BA348" s="276"/>
      <c r="BB348" s="276"/>
      <c r="BC348" s="276"/>
      <c r="BD348" s="276"/>
      <c r="BE348" s="276"/>
      <c r="BF348" s="276"/>
      <c r="BG348" s="276"/>
      <c r="BH348" s="276"/>
      <c r="BI348" s="276"/>
      <c r="BJ348" s="276"/>
      <c r="BK348" s="276"/>
      <c r="BL348" s="276"/>
      <c r="BM348" s="276"/>
      <c r="BN348" s="276"/>
      <c r="BO348" s="276"/>
      <c r="BP348" s="276"/>
      <c r="BQ348" s="276"/>
      <c r="BR348" s="276"/>
      <c r="BS348" s="276"/>
      <c r="BT348" s="276"/>
      <c r="BU348" s="276"/>
      <c r="BV348" s="276"/>
      <c r="BW348" s="276"/>
      <c r="BX348" s="276"/>
      <c r="BY348" s="276"/>
      <c r="BZ348" s="276"/>
      <c r="CA348" s="276"/>
      <c r="CB348" s="276"/>
      <c r="CC348" s="276"/>
      <c r="CD348" s="276"/>
      <c r="CE348" s="276"/>
      <c r="CF348" s="276"/>
      <c r="CG348" s="276"/>
      <c r="CH348" s="276"/>
      <c r="CI348" s="276"/>
      <c r="CJ348" s="276"/>
      <c r="CK348" s="276"/>
      <c r="CL348" s="276"/>
      <c r="CM348" s="276"/>
      <c r="CN348" s="276"/>
      <c r="CO348" s="276"/>
      <c r="CP348" s="276"/>
      <c r="CQ348" s="276"/>
      <c r="CR348" s="276"/>
      <c r="CS348" s="276"/>
      <c r="CT348" s="276"/>
      <c r="CU348" s="276"/>
      <c r="CV348" s="276"/>
      <c r="CW348" s="276"/>
    </row>
    <row r="349" spans="1:101">
      <c r="A349" s="276"/>
      <c r="B349" s="277" t="s">
        <v>295</v>
      </c>
      <c r="C349" s="277" t="s">
        <v>160</v>
      </c>
      <c r="D349" s="277" t="s">
        <v>183</v>
      </c>
      <c r="E349" s="277" t="s">
        <v>139</v>
      </c>
      <c r="F349" s="183">
        <f t="shared" si="5"/>
        <v>0.4107912515748855</v>
      </c>
      <c r="G349" s="183">
        <f t="shared" si="5"/>
        <v>0.4107912515748855</v>
      </c>
      <c r="H349" s="183">
        <f t="shared" si="5"/>
        <v>0.4107912515748855</v>
      </c>
      <c r="I349" s="183">
        <f t="shared" si="5"/>
        <v>0.4107912515748855</v>
      </c>
      <c r="K349" s="102"/>
      <c r="L349" s="276"/>
      <c r="M349" s="276"/>
      <c r="N349" s="316"/>
      <c r="O349" s="276"/>
      <c r="P349" s="276"/>
      <c r="Q349" s="276"/>
      <c r="R349" s="276"/>
      <c r="S349" s="276"/>
      <c r="T349" s="276"/>
      <c r="U349" s="276"/>
      <c r="V349" s="276"/>
      <c r="W349" s="276"/>
      <c r="X349" s="276"/>
      <c r="Y349" s="276"/>
      <c r="Z349" s="276"/>
      <c r="AA349" s="276"/>
      <c r="AB349" s="276"/>
      <c r="AC349" s="276"/>
      <c r="AD349" s="276"/>
      <c r="AE349" s="276"/>
      <c r="AF349" s="276"/>
      <c r="AG349" s="276"/>
      <c r="AH349" s="276"/>
      <c r="AI349" s="276"/>
      <c r="AJ349" s="276"/>
      <c r="AK349" s="276"/>
      <c r="AL349" s="276"/>
      <c r="AM349" s="276"/>
      <c r="AN349" s="276"/>
      <c r="AO349" s="276"/>
      <c r="AP349" s="276"/>
      <c r="AQ349" s="276"/>
      <c r="AR349" s="276"/>
      <c r="AS349" s="276"/>
      <c r="AT349" s="276"/>
      <c r="AU349" s="276"/>
      <c r="AV349" s="276"/>
      <c r="AW349" s="276"/>
      <c r="AX349" s="276"/>
      <c r="AY349" s="276"/>
      <c r="AZ349" s="276"/>
      <c r="BA349" s="276"/>
      <c r="BB349" s="276"/>
      <c r="BC349" s="276"/>
      <c r="BD349" s="276"/>
      <c r="BE349" s="276"/>
      <c r="BF349" s="276"/>
      <c r="BG349" s="276"/>
      <c r="BH349" s="276"/>
      <c r="BI349" s="276"/>
      <c r="BJ349" s="276"/>
      <c r="BK349" s="276"/>
      <c r="BL349" s="276"/>
      <c r="BM349" s="276"/>
      <c r="BN349" s="276"/>
      <c r="BO349" s="276"/>
      <c r="BP349" s="276"/>
      <c r="BQ349" s="276"/>
      <c r="BR349" s="276"/>
      <c r="BS349" s="276"/>
      <c r="BT349" s="276"/>
      <c r="BU349" s="276"/>
      <c r="BV349" s="276"/>
      <c r="BW349" s="276"/>
      <c r="BX349" s="276"/>
      <c r="BY349" s="276"/>
      <c r="BZ349" s="276"/>
      <c r="CA349" s="276"/>
      <c r="CB349" s="276"/>
      <c r="CC349" s="276"/>
      <c r="CD349" s="276"/>
      <c r="CE349" s="276"/>
      <c r="CF349" s="276"/>
      <c r="CG349" s="276"/>
      <c r="CH349" s="276"/>
      <c r="CI349" s="276"/>
      <c r="CJ349" s="276"/>
      <c r="CK349" s="276"/>
      <c r="CL349" s="276"/>
      <c r="CM349" s="276"/>
      <c r="CN349" s="276"/>
      <c r="CO349" s="276"/>
      <c r="CP349" s="276"/>
      <c r="CQ349" s="276"/>
      <c r="CR349" s="276"/>
      <c r="CS349" s="276"/>
      <c r="CT349" s="276"/>
      <c r="CU349" s="276"/>
      <c r="CV349" s="276"/>
      <c r="CW349" s="276"/>
    </row>
    <row r="350" spans="1:101">
      <c r="A350" s="276"/>
      <c r="B350" s="277" t="s">
        <v>295</v>
      </c>
      <c r="C350" s="277" t="s">
        <v>160</v>
      </c>
      <c r="D350" s="277" t="s">
        <v>183</v>
      </c>
      <c r="E350" s="277" t="s">
        <v>156</v>
      </c>
      <c r="F350" s="183">
        <f t="shared" si="5"/>
        <v>6.0112172135917517</v>
      </c>
      <c r="G350" s="183">
        <f t="shared" si="5"/>
        <v>6.0112172135917517</v>
      </c>
      <c r="H350" s="183">
        <f t="shared" si="5"/>
        <v>6.0112172135917517</v>
      </c>
      <c r="I350" s="183">
        <f t="shared" si="5"/>
        <v>6.0112172135917517</v>
      </c>
      <c r="J350" s="102"/>
      <c r="K350" s="316"/>
      <c r="L350" s="316"/>
      <c r="M350" s="276"/>
      <c r="N350" s="276"/>
      <c r="O350" s="276"/>
      <c r="P350" s="276"/>
      <c r="Q350" s="276"/>
      <c r="R350" s="276"/>
      <c r="S350" s="276"/>
      <c r="T350" s="276"/>
      <c r="U350" s="276"/>
      <c r="V350" s="276"/>
      <c r="W350" s="276"/>
      <c r="X350" s="276"/>
      <c r="Y350" s="276"/>
      <c r="Z350" s="276"/>
      <c r="AA350" s="276"/>
      <c r="AB350" s="276"/>
      <c r="AC350" s="276"/>
      <c r="AD350" s="276"/>
      <c r="AE350" s="276"/>
      <c r="AF350" s="276"/>
      <c r="AG350" s="276"/>
      <c r="AH350" s="276"/>
      <c r="AI350" s="276"/>
      <c r="AJ350" s="276"/>
      <c r="AK350" s="276"/>
      <c r="AL350" s="276"/>
      <c r="AM350" s="276"/>
      <c r="AN350" s="276"/>
      <c r="AO350" s="276"/>
      <c r="AP350" s="276"/>
      <c r="AQ350" s="276"/>
      <c r="AR350" s="276"/>
      <c r="AS350" s="276"/>
      <c r="AT350" s="276"/>
      <c r="AU350" s="276"/>
      <c r="AV350" s="276"/>
      <c r="AW350" s="276"/>
      <c r="AX350" s="276"/>
      <c r="AY350" s="276"/>
      <c r="AZ350" s="276"/>
      <c r="BA350" s="276"/>
      <c r="BB350" s="276"/>
      <c r="BC350" s="276"/>
      <c r="BD350" s="276"/>
      <c r="BE350" s="276"/>
      <c r="BF350" s="276"/>
      <c r="BG350" s="276"/>
      <c r="BH350" s="276"/>
      <c r="BI350" s="276"/>
      <c r="BJ350" s="276"/>
      <c r="BK350" s="276"/>
      <c r="BL350" s="276"/>
      <c r="BM350" s="276"/>
      <c r="BN350" s="276"/>
      <c r="BO350" s="276"/>
      <c r="BP350" s="276"/>
      <c r="BQ350" s="276"/>
      <c r="BR350" s="276"/>
      <c r="BS350" s="276"/>
      <c r="BT350" s="276"/>
      <c r="BU350" s="276"/>
      <c r="BV350" s="276"/>
      <c r="BW350" s="276"/>
      <c r="BX350" s="276"/>
      <c r="BY350" s="276"/>
      <c r="BZ350" s="276"/>
      <c r="CA350" s="276"/>
      <c r="CB350" s="276"/>
      <c r="CC350" s="276"/>
      <c r="CD350" s="276"/>
      <c r="CE350" s="276"/>
      <c r="CF350" s="276"/>
      <c r="CG350" s="276"/>
      <c r="CH350" s="276"/>
      <c r="CI350" s="276"/>
      <c r="CJ350" s="276"/>
      <c r="CK350" s="276"/>
      <c r="CL350" s="276"/>
      <c r="CM350" s="276"/>
      <c r="CN350" s="276"/>
      <c r="CO350" s="276"/>
      <c r="CP350" s="276"/>
      <c r="CQ350" s="276"/>
      <c r="CR350" s="276"/>
      <c r="CS350" s="276"/>
      <c r="CT350" s="276"/>
      <c r="CU350" s="276"/>
      <c r="CV350" s="276"/>
      <c r="CW350" s="276"/>
    </row>
    <row r="351" spans="1:101">
      <c r="A351" s="276"/>
      <c r="B351" s="277" t="s">
        <v>295</v>
      </c>
      <c r="C351" s="277" t="s">
        <v>160</v>
      </c>
      <c r="D351" s="277" t="s">
        <v>184</v>
      </c>
      <c r="E351" s="277" t="s">
        <v>139</v>
      </c>
      <c r="F351" s="183">
        <f t="shared" si="5"/>
        <v>0.4107912515748855</v>
      </c>
      <c r="G351" s="183">
        <f t="shared" si="5"/>
        <v>0.4107912515748855</v>
      </c>
      <c r="H351" s="183">
        <f t="shared" si="5"/>
        <v>0.4107912515748855</v>
      </c>
      <c r="I351" s="183">
        <f t="shared" si="5"/>
        <v>0.4107912515748855</v>
      </c>
      <c r="J351" s="102"/>
      <c r="K351" s="316"/>
      <c r="L351" s="276"/>
      <c r="M351" s="276"/>
      <c r="N351" s="276"/>
      <c r="O351" s="276"/>
      <c r="P351" s="276"/>
      <c r="Q351" s="276"/>
      <c r="R351" s="276"/>
      <c r="S351" s="276"/>
      <c r="T351" s="276"/>
      <c r="U351" s="276"/>
      <c r="V351" s="276"/>
      <c r="W351" s="276"/>
      <c r="X351" s="276"/>
      <c r="Y351" s="276"/>
      <c r="Z351" s="276"/>
      <c r="AA351" s="276"/>
      <c r="AB351" s="276"/>
      <c r="AC351" s="276"/>
      <c r="AD351" s="276"/>
      <c r="AE351" s="276"/>
      <c r="AF351" s="276"/>
      <c r="AG351" s="276"/>
      <c r="AH351" s="276"/>
      <c r="AI351" s="276"/>
      <c r="AJ351" s="276"/>
      <c r="AK351" s="276"/>
      <c r="AL351" s="276"/>
      <c r="AM351" s="276"/>
      <c r="AN351" s="276"/>
      <c r="AO351" s="276"/>
      <c r="AP351" s="276"/>
      <c r="AQ351" s="276"/>
      <c r="AR351" s="276"/>
      <c r="AS351" s="276"/>
      <c r="AT351" s="276"/>
      <c r="AU351" s="276"/>
      <c r="AV351" s="276"/>
      <c r="AW351" s="276"/>
      <c r="AX351" s="276"/>
      <c r="AY351" s="276"/>
      <c r="AZ351" s="276"/>
      <c r="BA351" s="276"/>
      <c r="BB351" s="276"/>
      <c r="BC351" s="276"/>
      <c r="BD351" s="276"/>
      <c r="BE351" s="276"/>
      <c r="BF351" s="276"/>
      <c r="BG351" s="276"/>
      <c r="BH351" s="276"/>
      <c r="BI351" s="276"/>
      <c r="BJ351" s="276"/>
      <c r="BK351" s="276"/>
      <c r="BL351" s="276"/>
      <c r="BM351" s="276"/>
      <c r="BN351" s="276"/>
      <c r="BO351" s="276"/>
      <c r="BP351" s="276"/>
      <c r="BQ351" s="276"/>
      <c r="BR351" s="276"/>
      <c r="BS351" s="276"/>
      <c r="BT351" s="276"/>
      <c r="BU351" s="276"/>
      <c r="BV351" s="276"/>
      <c r="BW351" s="276"/>
      <c r="BX351" s="276"/>
      <c r="BY351" s="276"/>
      <c r="BZ351" s="276"/>
      <c r="CA351" s="276"/>
      <c r="CB351" s="276"/>
      <c r="CC351" s="276"/>
      <c r="CD351" s="276"/>
      <c r="CE351" s="276"/>
      <c r="CF351" s="276"/>
      <c r="CG351" s="276"/>
      <c r="CH351" s="276"/>
      <c r="CI351" s="276"/>
      <c r="CJ351" s="276"/>
      <c r="CK351" s="276"/>
      <c r="CL351" s="276"/>
      <c r="CM351" s="276"/>
      <c r="CN351" s="276"/>
      <c r="CO351" s="276"/>
      <c r="CP351" s="276"/>
      <c r="CQ351" s="276"/>
      <c r="CR351" s="276"/>
      <c r="CS351" s="276"/>
      <c r="CT351" s="276"/>
      <c r="CU351" s="276"/>
      <c r="CV351" s="276"/>
      <c r="CW351" s="276"/>
    </row>
    <row r="352" spans="1:101">
      <c r="A352" s="276"/>
      <c r="B352" s="277" t="s">
        <v>295</v>
      </c>
      <c r="C352" s="277" t="s">
        <v>160</v>
      </c>
      <c r="D352" s="277" t="s">
        <v>184</v>
      </c>
      <c r="E352" s="277" t="s">
        <v>156</v>
      </c>
      <c r="F352" s="183">
        <f>SUMIFS(F$288:F$337,$C$288:$C$337,$C352, $D$288:$D$337, $D352, $E$288:$E$337,$E352)</f>
        <v>6.0112172135917517</v>
      </c>
      <c r="G352" s="183">
        <f t="shared" si="5"/>
        <v>6.0112172135917517</v>
      </c>
      <c r="H352" s="183">
        <f t="shared" si="5"/>
        <v>6.0112172135917517</v>
      </c>
      <c r="I352" s="183">
        <f t="shared" si="5"/>
        <v>6.0112172135917517</v>
      </c>
      <c r="J352" s="102"/>
      <c r="K352" s="316"/>
      <c r="L352" s="276"/>
      <c r="M352" s="276"/>
      <c r="N352" s="276"/>
      <c r="O352" s="276"/>
      <c r="P352" s="276"/>
      <c r="Q352" s="276"/>
      <c r="R352" s="276"/>
      <c r="S352" s="276"/>
      <c r="T352" s="276"/>
      <c r="U352" s="276"/>
      <c r="V352" s="276"/>
      <c r="W352" s="276"/>
      <c r="X352" s="276"/>
      <c r="Y352" s="276"/>
      <c r="Z352" s="276"/>
      <c r="AA352" s="276"/>
      <c r="AB352" s="276"/>
      <c r="AC352" s="276"/>
      <c r="AD352" s="276"/>
      <c r="AE352" s="276"/>
      <c r="AF352" s="276"/>
      <c r="AG352" s="276"/>
      <c r="AH352" s="276"/>
      <c r="AI352" s="276"/>
      <c r="AJ352" s="276"/>
      <c r="AK352" s="276"/>
      <c r="AL352" s="276"/>
      <c r="AM352" s="276"/>
      <c r="AN352" s="276"/>
      <c r="AO352" s="276"/>
      <c r="AP352" s="276"/>
      <c r="AQ352" s="276"/>
      <c r="AR352" s="276"/>
      <c r="AS352" s="276"/>
      <c r="AT352" s="276"/>
      <c r="AU352" s="276"/>
      <c r="AV352" s="276"/>
      <c r="AW352" s="276"/>
      <c r="AX352" s="276"/>
      <c r="AY352" s="276"/>
      <c r="AZ352" s="276"/>
      <c r="BA352" s="276"/>
      <c r="BB352" s="276"/>
      <c r="BC352" s="276"/>
      <c r="BD352" s="276"/>
      <c r="BE352" s="276"/>
      <c r="BF352" s="276"/>
      <c r="BG352" s="276"/>
      <c r="BH352" s="276"/>
      <c r="BI352" s="276"/>
      <c r="BJ352" s="276"/>
      <c r="BK352" s="276"/>
      <c r="BL352" s="276"/>
      <c r="BM352" s="276"/>
      <c r="BN352" s="276"/>
      <c r="BO352" s="276"/>
      <c r="BP352" s="276"/>
      <c r="BQ352" s="276"/>
      <c r="BR352" s="276"/>
      <c r="BS352" s="276"/>
      <c r="BT352" s="276"/>
      <c r="BU352" s="276"/>
      <c r="BV352" s="276"/>
      <c r="BW352" s="276"/>
      <c r="BX352" s="276"/>
      <c r="BY352" s="276"/>
      <c r="BZ352" s="276"/>
      <c r="CA352" s="276"/>
      <c r="CB352" s="276"/>
      <c r="CC352" s="276"/>
      <c r="CD352" s="276"/>
      <c r="CE352" s="276"/>
      <c r="CF352" s="276"/>
      <c r="CG352" s="276"/>
      <c r="CH352" s="276"/>
      <c r="CI352" s="276"/>
      <c r="CJ352" s="276"/>
      <c r="CK352" s="276"/>
      <c r="CL352" s="276"/>
      <c r="CM352" s="276"/>
      <c r="CN352" s="276"/>
      <c r="CO352" s="276"/>
      <c r="CP352" s="276"/>
      <c r="CQ352" s="276"/>
      <c r="CR352" s="276"/>
      <c r="CS352" s="276"/>
      <c r="CT352" s="276"/>
      <c r="CU352" s="276"/>
      <c r="CV352" s="276"/>
      <c r="CW352" s="276"/>
    </row>
    <row r="353" spans="1:101">
      <c r="A353" s="276"/>
      <c r="B353" s="277" t="s">
        <v>295</v>
      </c>
      <c r="C353" s="277" t="s">
        <v>160</v>
      </c>
      <c r="D353" s="277" t="s">
        <v>158</v>
      </c>
      <c r="E353" s="277" t="s">
        <v>139</v>
      </c>
      <c r="F353" s="376">
        <f t="shared" si="5"/>
        <v>0</v>
      </c>
      <c r="G353" s="376">
        <f t="shared" si="5"/>
        <v>0</v>
      </c>
      <c r="H353" s="376">
        <f t="shared" si="5"/>
        <v>0</v>
      </c>
      <c r="I353" s="376">
        <f t="shared" si="5"/>
        <v>0</v>
      </c>
      <c r="K353" s="276"/>
      <c r="L353" s="276"/>
      <c r="M353" s="276"/>
      <c r="N353" s="276"/>
      <c r="O353" s="276"/>
      <c r="P353" s="276"/>
      <c r="Q353" s="276"/>
      <c r="R353" s="276"/>
      <c r="S353" s="276"/>
      <c r="T353" s="276"/>
      <c r="U353" s="276"/>
      <c r="V353" s="276"/>
      <c r="W353" s="276"/>
      <c r="X353" s="276"/>
      <c r="Y353" s="276"/>
      <c r="Z353" s="276"/>
      <c r="AA353" s="276"/>
      <c r="AB353" s="276"/>
      <c r="AC353" s="276"/>
      <c r="AD353" s="276"/>
      <c r="AE353" s="276"/>
      <c r="AF353" s="276"/>
      <c r="AG353" s="276"/>
      <c r="AH353" s="276"/>
      <c r="AI353" s="276"/>
      <c r="AJ353" s="276"/>
      <c r="AK353" s="276"/>
      <c r="AL353" s="276"/>
      <c r="AM353" s="276"/>
      <c r="AN353" s="276"/>
      <c r="AO353" s="276"/>
      <c r="AP353" s="276"/>
      <c r="AQ353" s="276"/>
      <c r="AR353" s="276"/>
      <c r="AS353" s="276"/>
      <c r="AT353" s="276"/>
      <c r="AU353" s="276"/>
      <c r="AV353" s="276"/>
      <c r="AW353" s="276"/>
      <c r="AX353" s="276"/>
      <c r="AY353" s="276"/>
      <c r="AZ353" s="276"/>
      <c r="BA353" s="276"/>
      <c r="BB353" s="276"/>
      <c r="BC353" s="276"/>
      <c r="BD353" s="276"/>
      <c r="BE353" s="276"/>
      <c r="BF353" s="276"/>
      <c r="BG353" s="276"/>
      <c r="BH353" s="276"/>
      <c r="BI353" s="276"/>
      <c r="BJ353" s="276"/>
      <c r="BK353" s="276"/>
      <c r="BL353" s="276"/>
      <c r="BM353" s="276"/>
      <c r="BN353" s="276"/>
      <c r="BO353" s="276"/>
      <c r="BP353" s="276"/>
      <c r="BQ353" s="276"/>
      <c r="BR353" s="276"/>
      <c r="BS353" s="276"/>
      <c r="BT353" s="276"/>
      <c r="BU353" s="276"/>
      <c r="BV353" s="276"/>
      <c r="BW353" s="276"/>
      <c r="BX353" s="276"/>
      <c r="BY353" s="276"/>
      <c r="BZ353" s="276"/>
      <c r="CA353" s="276"/>
      <c r="CB353" s="276"/>
      <c r="CC353" s="276"/>
      <c r="CD353" s="276"/>
      <c r="CE353" s="276"/>
      <c r="CF353" s="276"/>
      <c r="CG353" s="276"/>
      <c r="CH353" s="276"/>
      <c r="CI353" s="276"/>
      <c r="CJ353" s="276"/>
      <c r="CK353" s="276"/>
      <c r="CL353" s="276"/>
      <c r="CM353" s="276"/>
      <c r="CN353" s="276"/>
      <c r="CO353" s="276"/>
      <c r="CP353" s="276"/>
      <c r="CQ353" s="276"/>
      <c r="CR353" s="276"/>
      <c r="CS353" s="276"/>
      <c r="CT353" s="276"/>
      <c r="CU353" s="276"/>
      <c r="CV353" s="276"/>
      <c r="CW353" s="276"/>
    </row>
    <row r="354" spans="1:101">
      <c r="A354" s="276"/>
      <c r="B354" s="277" t="s">
        <v>295</v>
      </c>
      <c r="C354" s="277" t="s">
        <v>160</v>
      </c>
      <c r="D354" s="277" t="s">
        <v>158</v>
      </c>
      <c r="E354" s="277" t="s">
        <v>156</v>
      </c>
      <c r="F354" s="376">
        <f t="shared" si="5"/>
        <v>0</v>
      </c>
      <c r="G354" s="376">
        <f t="shared" si="5"/>
        <v>0</v>
      </c>
      <c r="H354" s="376">
        <f t="shared" si="5"/>
        <v>0</v>
      </c>
      <c r="I354" s="376">
        <f t="shared" si="5"/>
        <v>0</v>
      </c>
      <c r="J354" s="102"/>
      <c r="K354" s="276"/>
      <c r="L354" s="276"/>
      <c r="M354" s="276"/>
      <c r="N354" s="276"/>
      <c r="O354" s="276"/>
      <c r="P354" s="276"/>
      <c r="Q354" s="276"/>
      <c r="R354" s="276"/>
      <c r="S354" s="276"/>
      <c r="T354" s="276"/>
      <c r="U354" s="276"/>
      <c r="V354" s="276"/>
      <c r="W354" s="276"/>
      <c r="X354" s="276"/>
      <c r="Y354" s="276"/>
      <c r="Z354" s="276"/>
      <c r="AA354" s="276"/>
      <c r="AB354" s="276"/>
      <c r="AC354" s="276"/>
      <c r="AD354" s="276"/>
      <c r="AE354" s="276"/>
      <c r="AF354" s="276"/>
      <c r="AG354" s="276"/>
      <c r="AH354" s="276"/>
      <c r="AI354" s="276"/>
      <c r="AJ354" s="276"/>
      <c r="AK354" s="276"/>
      <c r="AL354" s="276"/>
      <c r="AM354" s="276"/>
      <c r="AN354" s="276"/>
      <c r="AO354" s="276"/>
      <c r="AP354" s="276"/>
      <c r="AQ354" s="276"/>
      <c r="AR354" s="276"/>
      <c r="AS354" s="276"/>
      <c r="AT354" s="276"/>
      <c r="AU354" s="276"/>
      <c r="AV354" s="276"/>
      <c r="AW354" s="276"/>
      <c r="AX354" s="276"/>
      <c r="AY354" s="276"/>
      <c r="AZ354" s="276"/>
      <c r="BA354" s="276"/>
      <c r="BB354" s="276"/>
      <c r="BC354" s="276"/>
      <c r="BD354" s="276"/>
      <c r="BE354" s="276"/>
      <c r="BF354" s="276"/>
      <c r="BG354" s="276"/>
      <c r="BH354" s="276"/>
      <c r="BI354" s="276"/>
      <c r="BJ354" s="276"/>
      <c r="BK354" s="276"/>
      <c r="BL354" s="276"/>
      <c r="BM354" s="276"/>
      <c r="BN354" s="276"/>
      <c r="BO354" s="276"/>
      <c r="BP354" s="276"/>
      <c r="BQ354" s="276"/>
      <c r="BR354" s="276"/>
      <c r="BS354" s="276"/>
      <c r="BT354" s="276"/>
      <c r="BU354" s="276"/>
      <c r="BV354" s="276"/>
      <c r="BW354" s="276"/>
      <c r="BX354" s="276"/>
      <c r="BY354" s="276"/>
      <c r="BZ354" s="276"/>
      <c r="CA354" s="276"/>
      <c r="CB354" s="276"/>
      <c r="CC354" s="276"/>
      <c r="CD354" s="276"/>
      <c r="CE354" s="276"/>
      <c r="CF354" s="276"/>
      <c r="CG354" s="276"/>
      <c r="CH354" s="276"/>
      <c r="CI354" s="276"/>
      <c r="CJ354" s="276"/>
      <c r="CK354" s="276"/>
      <c r="CL354" s="276"/>
      <c r="CM354" s="276"/>
      <c r="CN354" s="276"/>
      <c r="CO354" s="276"/>
      <c r="CP354" s="276"/>
      <c r="CQ354" s="276"/>
      <c r="CR354" s="276"/>
      <c r="CS354" s="276"/>
      <c r="CT354" s="276"/>
      <c r="CU354" s="276"/>
      <c r="CV354" s="276"/>
      <c r="CW354" s="276"/>
    </row>
    <row r="355" spans="1:101">
      <c r="A355" s="276"/>
      <c r="B355" s="276"/>
      <c r="C355" s="276"/>
      <c r="D355" s="276"/>
      <c r="E355" s="276"/>
      <c r="F355" s="106"/>
      <c r="G355" s="106"/>
      <c r="H355" s="106"/>
      <c r="I355" s="106"/>
      <c r="J355" s="316"/>
      <c r="K355" s="276"/>
      <c r="L355" s="276"/>
      <c r="M355" s="276"/>
      <c r="N355" s="276"/>
      <c r="O355" s="276"/>
      <c r="P355" s="276"/>
      <c r="Q355" s="276"/>
      <c r="R355" s="276"/>
      <c r="S355" s="276"/>
      <c r="T355" s="276"/>
      <c r="U355" s="276"/>
      <c r="V355" s="276"/>
      <c r="W355" s="276"/>
      <c r="X355" s="276"/>
      <c r="Y355" s="276"/>
      <c r="Z355" s="276"/>
      <c r="AA355" s="276"/>
      <c r="AB355" s="276"/>
      <c r="AC355" s="276"/>
      <c r="AD355" s="276"/>
      <c r="AE355" s="276"/>
      <c r="AF355" s="276"/>
      <c r="AG355" s="276"/>
      <c r="AH355" s="276"/>
      <c r="AI355" s="276"/>
      <c r="AJ355" s="276"/>
      <c r="AK355" s="276"/>
      <c r="AL355" s="276"/>
      <c r="AM355" s="276"/>
      <c r="AN355" s="276"/>
      <c r="AO355" s="276"/>
      <c r="AP355" s="276"/>
      <c r="AQ355" s="276"/>
      <c r="AR355" s="276"/>
      <c r="AS355" s="276"/>
      <c r="AT355" s="276"/>
      <c r="AU355" s="276"/>
      <c r="AV355" s="276"/>
      <c r="AW355" s="276"/>
      <c r="AX355" s="276"/>
      <c r="AY355" s="276"/>
      <c r="AZ355" s="276"/>
      <c r="BA355" s="276"/>
      <c r="BB355" s="276"/>
      <c r="BC355" s="276"/>
      <c r="BD355" s="276"/>
      <c r="BE355" s="276"/>
      <c r="BF355" s="276"/>
      <c r="BG355" s="276"/>
      <c r="BH355" s="276"/>
      <c r="BI355" s="276"/>
      <c r="BJ355" s="276"/>
      <c r="BK355" s="276"/>
      <c r="BL355" s="276"/>
      <c r="BM355" s="276"/>
      <c r="BN355" s="276"/>
      <c r="BO355" s="276"/>
      <c r="BP355" s="276"/>
      <c r="BQ355" s="276"/>
      <c r="BR355" s="276"/>
      <c r="BS355" s="276"/>
      <c r="BT355" s="276"/>
      <c r="BU355" s="276"/>
      <c r="BV355" s="276"/>
      <c r="BW355" s="276"/>
      <c r="BX355" s="276"/>
      <c r="BY355" s="276"/>
      <c r="BZ355" s="276"/>
      <c r="CA355" s="276"/>
      <c r="CB355" s="276"/>
      <c r="CC355" s="276"/>
      <c r="CD355" s="276"/>
      <c r="CE355" s="276"/>
      <c r="CF355" s="276"/>
      <c r="CG355" s="276"/>
      <c r="CH355" s="276"/>
      <c r="CI355" s="276"/>
      <c r="CJ355" s="276"/>
      <c r="CK355" s="276"/>
      <c r="CL355" s="276"/>
      <c r="CM355" s="276"/>
      <c r="CN355" s="276"/>
      <c r="CO355" s="276"/>
      <c r="CP355" s="276"/>
      <c r="CQ355" s="276"/>
      <c r="CR355" s="276"/>
      <c r="CS355" s="276"/>
      <c r="CT355" s="276"/>
      <c r="CU355" s="276"/>
      <c r="CV355" s="276"/>
      <c r="CW355" s="276"/>
    </row>
    <row r="362" spans="1:101" hidden="1">
      <c r="G362" s="102"/>
    </row>
  </sheetData>
  <mergeCells count="13">
    <mergeCell ref="F236:I236"/>
    <mergeCell ref="B235:B236"/>
    <mergeCell ref="C235:C236"/>
    <mergeCell ref="D235:D236"/>
    <mergeCell ref="E235:E236"/>
    <mergeCell ref="B3:E3"/>
    <mergeCell ref="B199:B200"/>
    <mergeCell ref="C199:C200"/>
    <mergeCell ref="D199:D200"/>
    <mergeCell ref="E199:E200"/>
    <mergeCell ref="B151:F151"/>
    <mergeCell ref="B160:F160"/>
    <mergeCell ref="F200:I200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830EA-071E-4250-B254-ED4737D51A0A}">
  <sheetPr>
    <tabColor theme="5" tint="0.79998168889431442"/>
    <pageSetUpPr autoPageBreaks="0"/>
  </sheetPr>
  <dimension ref="B1:AO58"/>
  <sheetViews>
    <sheetView showGridLines="0" zoomScaleNormal="100" workbookViewId="0">
      <selection activeCell="F16" sqref="F16"/>
    </sheetView>
  </sheetViews>
  <sheetFormatPr defaultRowHeight="14.5"/>
  <cols>
    <col min="1" max="1" width="4.1796875" customWidth="1"/>
    <col min="2" max="2" width="29.7265625" customWidth="1"/>
    <col min="3" max="3" width="22.54296875" customWidth="1"/>
    <col min="4" max="4" width="28.1796875" customWidth="1"/>
    <col min="5" max="5" width="29.54296875" customWidth="1"/>
    <col min="6" max="6" width="22.54296875" customWidth="1"/>
    <col min="7" max="7" width="20.26953125" customWidth="1"/>
    <col min="8" max="8" width="23.26953125" customWidth="1"/>
    <col min="9" max="9" width="25.26953125" customWidth="1"/>
  </cols>
  <sheetData>
    <row r="1" spans="2:41" s="28" customFormat="1" ht="12.75" customHeight="1"/>
    <row r="2" spans="2:41" s="28" customFormat="1" ht="27.65" customHeight="1">
      <c r="B2" s="12" t="s">
        <v>763</v>
      </c>
      <c r="C2" s="12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2:41" s="28" customFormat="1" ht="11.5">
      <c r="B3" s="444" t="s">
        <v>772</v>
      </c>
      <c r="C3" s="444"/>
      <c r="D3" s="444"/>
      <c r="E3" s="444"/>
      <c r="F3" s="444"/>
      <c r="G3" s="444"/>
      <c r="H3" s="444"/>
      <c r="I3" s="444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2:41" s="28" customFormat="1" ht="12.75" customHeight="1"/>
    <row r="6" spans="2:41">
      <c r="B6" s="15" t="s">
        <v>764</v>
      </c>
      <c r="C6" s="16"/>
      <c r="D6" s="16"/>
      <c r="E6" s="17"/>
      <c r="F6" s="17"/>
      <c r="G6" s="17"/>
      <c r="H6" s="17"/>
      <c r="I6" s="17"/>
      <c r="J6" s="403"/>
    </row>
    <row r="7" spans="2:41">
      <c r="B7" s="13"/>
      <c r="C7" s="13"/>
      <c r="D7" s="13"/>
      <c r="E7" s="13"/>
      <c r="F7" s="13"/>
      <c r="G7" s="13"/>
      <c r="H7" s="13"/>
      <c r="J7" s="403"/>
    </row>
    <row r="8" spans="2:41">
      <c r="B8" s="175" t="s">
        <v>765</v>
      </c>
      <c r="C8" s="175" t="s">
        <v>73</v>
      </c>
      <c r="D8" s="175" t="s">
        <v>100</v>
      </c>
      <c r="E8" s="13"/>
      <c r="F8" s="13"/>
      <c r="G8" s="13"/>
      <c r="H8" s="13"/>
      <c r="J8" s="403"/>
    </row>
    <row r="9" spans="2:41">
      <c r="B9" s="404" t="s">
        <v>766</v>
      </c>
      <c r="C9" s="193" t="s">
        <v>703</v>
      </c>
      <c r="D9" s="405">
        <f>'3l RO Ringfencing'!D9*'3l RO Ringfencing'!D10*'3c Demand'!C9*'3l RO Ringfencing'!D28</f>
        <v>8.5794638999999986</v>
      </c>
      <c r="E9" s="13"/>
      <c r="F9" s="13"/>
      <c r="G9" s="13"/>
      <c r="H9" s="13"/>
      <c r="J9" s="403"/>
    </row>
    <row r="10" spans="2:41">
      <c r="B10" s="404" t="s">
        <v>767</v>
      </c>
      <c r="C10" s="193" t="s">
        <v>703</v>
      </c>
      <c r="D10" s="405">
        <f>'3l RO Ringfencing'!D9*'3l RO Ringfencing'!D10*'3c Demand'!C10*'3l RO Ringfencing'!D28</f>
        <v>11.623789799999999</v>
      </c>
      <c r="E10" s="13"/>
      <c r="F10" s="13"/>
      <c r="G10" s="13"/>
      <c r="H10" s="13"/>
      <c r="J10" s="403"/>
    </row>
    <row r="11" spans="2:41">
      <c r="B11" s="13"/>
      <c r="C11" s="13"/>
      <c r="D11" s="13"/>
      <c r="E11" s="13"/>
      <c r="F11" s="13"/>
      <c r="G11" s="13"/>
      <c r="H11" s="13"/>
    </row>
    <row r="12" spans="2:41">
      <c r="B12" s="15" t="s">
        <v>768</v>
      </c>
      <c r="C12" s="16"/>
      <c r="D12" s="16"/>
      <c r="E12" s="17"/>
      <c r="F12" s="17"/>
      <c r="G12" s="17"/>
      <c r="H12" s="17"/>
      <c r="I12" s="17"/>
    </row>
    <row r="13" spans="2:41">
      <c r="B13" s="13"/>
      <c r="C13" s="13"/>
      <c r="D13" s="13"/>
      <c r="E13" s="13"/>
      <c r="F13" s="13"/>
      <c r="G13" s="13"/>
      <c r="H13" s="13"/>
    </row>
    <row r="14" spans="2:41">
      <c r="B14" s="175" t="s">
        <v>765</v>
      </c>
      <c r="C14" s="175" t="s">
        <v>73</v>
      </c>
      <c r="D14" s="175" t="s">
        <v>100</v>
      </c>
      <c r="E14" s="13"/>
      <c r="F14" s="13"/>
      <c r="G14" s="13"/>
      <c r="H14" s="13"/>
    </row>
    <row r="15" spans="2:41">
      <c r="B15" s="404" t="s">
        <v>766</v>
      </c>
      <c r="C15" s="193" t="s">
        <v>703</v>
      </c>
      <c r="D15" s="405">
        <f>D9/(1+'3l RO Ringfencing'!$D$24)</f>
        <v>8.4164540185683663</v>
      </c>
      <c r="E15" s="13"/>
      <c r="F15" s="13"/>
      <c r="G15" s="13"/>
      <c r="H15" s="13"/>
    </row>
    <row r="16" spans="2:41">
      <c r="B16" s="404" t="s">
        <v>767</v>
      </c>
      <c r="C16" s="193" t="s">
        <v>703</v>
      </c>
      <c r="D16" s="405">
        <f>D10/(1+'3l RO Ringfencing'!$D$25)</f>
        <v>11.402937702576496</v>
      </c>
      <c r="E16" s="13"/>
      <c r="F16" s="13"/>
      <c r="G16" s="13"/>
      <c r="H16" s="13"/>
    </row>
    <row r="17" spans="2:9">
      <c r="B17" s="266"/>
      <c r="C17" s="353"/>
      <c r="D17" s="353"/>
      <c r="E17" s="353"/>
      <c r="F17" s="353"/>
      <c r="G17" s="353"/>
      <c r="H17" s="353"/>
    </row>
    <row r="18" spans="2:9">
      <c r="B18" s="15" t="s">
        <v>802</v>
      </c>
      <c r="C18" s="16"/>
      <c r="D18" s="16"/>
      <c r="E18" s="17"/>
      <c r="F18" s="17"/>
      <c r="G18" s="17"/>
      <c r="H18" s="17"/>
      <c r="I18" s="17"/>
    </row>
    <row r="19" spans="2:9">
      <c r="B19" s="13"/>
      <c r="C19" s="13"/>
      <c r="D19" s="13"/>
      <c r="E19" s="13"/>
      <c r="F19" s="13"/>
      <c r="G19" s="13"/>
      <c r="H19" s="13"/>
    </row>
    <row r="20" spans="2:9">
      <c r="B20" s="175" t="s">
        <v>765</v>
      </c>
      <c r="C20" s="175" t="s">
        <v>73</v>
      </c>
      <c r="D20" s="175" t="s">
        <v>100</v>
      </c>
      <c r="E20" s="13"/>
      <c r="F20" s="13"/>
      <c r="G20" s="13"/>
      <c r="H20" s="13"/>
    </row>
    <row r="21" spans="2:9">
      <c r="B21" s="404" t="s">
        <v>766</v>
      </c>
      <c r="C21" s="193" t="s">
        <v>703</v>
      </c>
      <c r="D21" s="405">
        <f>D15*'3l RO Ringfencing'!C18</f>
        <v>1.747490396483836</v>
      </c>
      <c r="E21" s="13"/>
      <c r="F21" s="13"/>
      <c r="G21" s="13"/>
      <c r="H21" s="13"/>
    </row>
    <row r="22" spans="2:9">
      <c r="B22" s="404" t="s">
        <v>767</v>
      </c>
      <c r="C22" s="193" t="s">
        <v>703</v>
      </c>
      <c r="D22" s="405">
        <f>D16*'3l RO Ringfencing'!D18</f>
        <v>2.0574942523606046</v>
      </c>
      <c r="E22" s="13"/>
      <c r="F22" s="13"/>
      <c r="G22" s="13"/>
      <c r="H22" s="13"/>
    </row>
    <row r="24" spans="2:9" ht="26.65" customHeight="1">
      <c r="B24" s="453" t="s">
        <v>68</v>
      </c>
      <c r="C24" s="453" t="s">
        <v>231</v>
      </c>
      <c r="D24" s="453" t="s">
        <v>69</v>
      </c>
      <c r="E24" s="453" t="s">
        <v>72</v>
      </c>
      <c r="F24" s="453" t="s">
        <v>73</v>
      </c>
      <c r="G24" s="453" t="s">
        <v>80</v>
      </c>
      <c r="H24" s="23"/>
      <c r="I24" s="453" t="s">
        <v>100</v>
      </c>
    </row>
    <row r="25" spans="2:9">
      <c r="B25" s="495"/>
      <c r="C25" s="495"/>
      <c r="D25" s="495"/>
      <c r="E25" s="495"/>
      <c r="F25" s="495"/>
      <c r="G25" s="495"/>
      <c r="H25" s="23"/>
      <c r="I25" s="495"/>
    </row>
    <row r="26" spans="2:9">
      <c r="B26" s="496"/>
      <c r="C26" s="496"/>
      <c r="D26" s="496"/>
      <c r="E26" s="496"/>
      <c r="F26" s="496"/>
      <c r="G26" s="496"/>
      <c r="H26" s="23"/>
      <c r="I26" s="496"/>
    </row>
    <row r="27" spans="2:9">
      <c r="B27" s="497" t="s">
        <v>769</v>
      </c>
      <c r="C27" s="498"/>
      <c r="D27" s="498"/>
      <c r="E27" s="498"/>
      <c r="F27" s="498"/>
      <c r="G27" s="499"/>
      <c r="H27" s="23"/>
      <c r="I27" s="32"/>
    </row>
    <row r="28" spans="2:9" ht="24">
      <c r="B28" s="500" t="s">
        <v>136</v>
      </c>
      <c r="C28" s="514" t="s">
        <v>801</v>
      </c>
      <c r="D28" s="399" t="s">
        <v>137</v>
      </c>
      <c r="E28" s="520"/>
      <c r="F28" s="132" t="s">
        <v>770</v>
      </c>
      <c r="G28" s="521"/>
      <c r="H28" s="23"/>
      <c r="I28" s="172">
        <f>D15</f>
        <v>8.4164540185683663</v>
      </c>
    </row>
    <row r="29" spans="2:9" ht="24">
      <c r="B29" s="502"/>
      <c r="C29" s="516"/>
      <c r="D29" s="400" t="s">
        <v>165</v>
      </c>
      <c r="E29" s="520"/>
      <c r="F29" s="132" t="s">
        <v>236</v>
      </c>
      <c r="G29" s="522"/>
      <c r="H29" s="23"/>
      <c r="I29" s="172">
        <f>D16</f>
        <v>11.402937702576496</v>
      </c>
    </row>
    <row r="30" spans="2:9">
      <c r="B30" s="497" t="s">
        <v>771</v>
      </c>
      <c r="C30" s="498"/>
      <c r="D30" s="498"/>
      <c r="E30" s="498"/>
      <c r="F30" s="498"/>
      <c r="G30" s="499"/>
      <c r="H30" s="23"/>
      <c r="I30" s="259"/>
    </row>
    <row r="31" spans="2:9">
      <c r="B31" s="523" t="s">
        <v>136</v>
      </c>
      <c r="C31" s="514" t="s">
        <v>801</v>
      </c>
      <c r="D31" s="524" t="s">
        <v>137</v>
      </c>
      <c r="E31" s="174" t="s">
        <v>140</v>
      </c>
      <c r="F31" s="507" t="s">
        <v>236</v>
      </c>
      <c r="G31" s="506"/>
      <c r="H31" s="23"/>
      <c r="I31" s="172">
        <f>$I$28</f>
        <v>8.4164540185683663</v>
      </c>
    </row>
    <row r="32" spans="2:9">
      <c r="B32" s="523"/>
      <c r="C32" s="515"/>
      <c r="D32" s="524"/>
      <c r="E32" s="174" t="s">
        <v>143</v>
      </c>
      <c r="F32" s="508"/>
      <c r="G32" s="506"/>
      <c r="H32" s="23"/>
      <c r="I32" s="172">
        <f t="shared" ref="I32:I44" si="0">$I$28</f>
        <v>8.4164540185683663</v>
      </c>
    </row>
    <row r="33" spans="2:9">
      <c r="B33" s="523"/>
      <c r="C33" s="515"/>
      <c r="D33" s="524"/>
      <c r="E33" s="174" t="s">
        <v>144</v>
      </c>
      <c r="F33" s="508"/>
      <c r="G33" s="506"/>
      <c r="H33" s="23"/>
      <c r="I33" s="172">
        <f t="shared" si="0"/>
        <v>8.4164540185683663</v>
      </c>
    </row>
    <row r="34" spans="2:9">
      <c r="B34" s="523"/>
      <c r="C34" s="515"/>
      <c r="D34" s="524"/>
      <c r="E34" s="174" t="s">
        <v>145</v>
      </c>
      <c r="F34" s="508"/>
      <c r="G34" s="506"/>
      <c r="H34" s="23"/>
      <c r="I34" s="172">
        <f t="shared" si="0"/>
        <v>8.4164540185683663</v>
      </c>
    </row>
    <row r="35" spans="2:9">
      <c r="B35" s="523"/>
      <c r="C35" s="515"/>
      <c r="D35" s="524"/>
      <c r="E35" s="174" t="s">
        <v>146</v>
      </c>
      <c r="F35" s="508"/>
      <c r="G35" s="506"/>
      <c r="H35" s="23"/>
      <c r="I35" s="172">
        <f t="shared" si="0"/>
        <v>8.4164540185683663</v>
      </c>
    </row>
    <row r="36" spans="2:9">
      <c r="B36" s="523"/>
      <c r="C36" s="515"/>
      <c r="D36" s="524"/>
      <c r="E36" s="174" t="s">
        <v>147</v>
      </c>
      <c r="F36" s="508"/>
      <c r="G36" s="506"/>
      <c r="H36" s="23"/>
      <c r="I36" s="172">
        <f t="shared" si="0"/>
        <v>8.4164540185683663</v>
      </c>
    </row>
    <row r="37" spans="2:9">
      <c r="B37" s="523"/>
      <c r="C37" s="515"/>
      <c r="D37" s="524"/>
      <c r="E37" s="174" t="s">
        <v>148</v>
      </c>
      <c r="F37" s="508"/>
      <c r="G37" s="506"/>
      <c r="H37" s="23"/>
      <c r="I37" s="172">
        <f t="shared" si="0"/>
        <v>8.4164540185683663</v>
      </c>
    </row>
    <row r="38" spans="2:9">
      <c r="B38" s="523"/>
      <c r="C38" s="515"/>
      <c r="D38" s="524"/>
      <c r="E38" s="174" t="s">
        <v>149</v>
      </c>
      <c r="F38" s="508"/>
      <c r="G38" s="506"/>
      <c r="H38" s="23"/>
      <c r="I38" s="172">
        <f t="shared" si="0"/>
        <v>8.4164540185683663</v>
      </c>
    </row>
    <row r="39" spans="2:9">
      <c r="B39" s="523"/>
      <c r="C39" s="515"/>
      <c r="D39" s="524"/>
      <c r="E39" s="174" t="s">
        <v>150</v>
      </c>
      <c r="F39" s="508"/>
      <c r="G39" s="506"/>
      <c r="H39" s="23"/>
      <c r="I39" s="172">
        <f t="shared" si="0"/>
        <v>8.4164540185683663</v>
      </c>
    </row>
    <row r="40" spans="2:9">
      <c r="B40" s="523"/>
      <c r="C40" s="515"/>
      <c r="D40" s="524"/>
      <c r="E40" s="174" t="s">
        <v>151</v>
      </c>
      <c r="F40" s="508"/>
      <c r="G40" s="506"/>
      <c r="H40" s="23"/>
      <c r="I40" s="172">
        <f t="shared" si="0"/>
        <v>8.4164540185683663</v>
      </c>
    </row>
    <row r="41" spans="2:9">
      <c r="B41" s="523"/>
      <c r="C41" s="515"/>
      <c r="D41" s="524"/>
      <c r="E41" s="174" t="s">
        <v>152</v>
      </c>
      <c r="F41" s="508"/>
      <c r="G41" s="506"/>
      <c r="H41" s="23"/>
      <c r="I41" s="172">
        <f t="shared" si="0"/>
        <v>8.4164540185683663</v>
      </c>
    </row>
    <row r="42" spans="2:9">
      <c r="B42" s="523"/>
      <c r="C42" s="515"/>
      <c r="D42" s="524"/>
      <c r="E42" s="174" t="s">
        <v>153</v>
      </c>
      <c r="F42" s="508"/>
      <c r="G42" s="506"/>
      <c r="H42" s="23"/>
      <c r="I42" s="172">
        <f t="shared" si="0"/>
        <v>8.4164540185683663</v>
      </c>
    </row>
    <row r="43" spans="2:9">
      <c r="B43" s="523"/>
      <c r="C43" s="515"/>
      <c r="D43" s="524"/>
      <c r="E43" s="174" t="s">
        <v>154</v>
      </c>
      <c r="F43" s="508"/>
      <c r="G43" s="506"/>
      <c r="H43" s="23"/>
      <c r="I43" s="172">
        <f t="shared" si="0"/>
        <v>8.4164540185683663</v>
      </c>
    </row>
    <row r="44" spans="2:9">
      <c r="B44" s="523"/>
      <c r="C44" s="515"/>
      <c r="D44" s="524"/>
      <c r="E44" s="174" t="s">
        <v>155</v>
      </c>
      <c r="F44" s="508"/>
      <c r="G44" s="506"/>
      <c r="H44" s="23"/>
      <c r="I44" s="172">
        <f t="shared" si="0"/>
        <v>8.4164540185683663</v>
      </c>
    </row>
    <row r="45" spans="2:9">
      <c r="B45" s="523"/>
      <c r="C45" s="515"/>
      <c r="D45" s="524" t="s">
        <v>165</v>
      </c>
      <c r="E45" s="174" t="s">
        <v>140</v>
      </c>
      <c r="F45" s="508"/>
      <c r="G45" s="506"/>
      <c r="H45" s="23"/>
      <c r="I45" s="172">
        <f>$I$29</f>
        <v>11.402937702576496</v>
      </c>
    </row>
    <row r="46" spans="2:9">
      <c r="B46" s="523"/>
      <c r="C46" s="515"/>
      <c r="D46" s="524"/>
      <c r="E46" s="174" t="s">
        <v>143</v>
      </c>
      <c r="F46" s="508"/>
      <c r="G46" s="506"/>
      <c r="H46" s="23"/>
      <c r="I46" s="172">
        <f t="shared" ref="I46:I58" si="1">$I$29</f>
        <v>11.402937702576496</v>
      </c>
    </row>
    <row r="47" spans="2:9">
      <c r="B47" s="523"/>
      <c r="C47" s="515"/>
      <c r="D47" s="524"/>
      <c r="E47" s="174" t="s">
        <v>144</v>
      </c>
      <c r="F47" s="508"/>
      <c r="G47" s="506"/>
      <c r="H47" s="23"/>
      <c r="I47" s="172">
        <f t="shared" si="1"/>
        <v>11.402937702576496</v>
      </c>
    </row>
    <row r="48" spans="2:9">
      <c r="B48" s="523"/>
      <c r="C48" s="515"/>
      <c r="D48" s="524"/>
      <c r="E48" s="174" t="s">
        <v>145</v>
      </c>
      <c r="F48" s="508"/>
      <c r="G48" s="506"/>
      <c r="H48" s="23"/>
      <c r="I48" s="172">
        <f t="shared" si="1"/>
        <v>11.402937702576496</v>
      </c>
    </row>
    <row r="49" spans="2:9">
      <c r="B49" s="523"/>
      <c r="C49" s="515"/>
      <c r="D49" s="524"/>
      <c r="E49" s="174" t="s">
        <v>146</v>
      </c>
      <c r="F49" s="508"/>
      <c r="G49" s="506"/>
      <c r="H49" s="23"/>
      <c r="I49" s="172">
        <f t="shared" si="1"/>
        <v>11.402937702576496</v>
      </c>
    </row>
    <row r="50" spans="2:9">
      <c r="B50" s="523"/>
      <c r="C50" s="515"/>
      <c r="D50" s="524"/>
      <c r="E50" s="174" t="s">
        <v>147</v>
      </c>
      <c r="F50" s="508"/>
      <c r="G50" s="506"/>
      <c r="H50" s="23"/>
      <c r="I50" s="172">
        <f t="shared" si="1"/>
        <v>11.402937702576496</v>
      </c>
    </row>
    <row r="51" spans="2:9">
      <c r="B51" s="523"/>
      <c r="C51" s="515"/>
      <c r="D51" s="524"/>
      <c r="E51" s="174" t="s">
        <v>148</v>
      </c>
      <c r="F51" s="508"/>
      <c r="G51" s="506"/>
      <c r="H51" s="23"/>
      <c r="I51" s="172">
        <f t="shared" si="1"/>
        <v>11.402937702576496</v>
      </c>
    </row>
    <row r="52" spans="2:9">
      <c r="B52" s="523"/>
      <c r="C52" s="515"/>
      <c r="D52" s="524"/>
      <c r="E52" s="174" t="s">
        <v>149</v>
      </c>
      <c r="F52" s="508"/>
      <c r="G52" s="506"/>
      <c r="H52" s="23"/>
      <c r="I52" s="172">
        <f t="shared" si="1"/>
        <v>11.402937702576496</v>
      </c>
    </row>
    <row r="53" spans="2:9" ht="15" hidden="1" customHeight="1">
      <c r="B53" s="523"/>
      <c r="C53" s="515"/>
      <c r="D53" s="524"/>
      <c r="E53" s="174" t="s">
        <v>150</v>
      </c>
      <c r="F53" s="508"/>
      <c r="G53" s="506"/>
      <c r="H53" s="23"/>
      <c r="I53" s="172">
        <f t="shared" si="1"/>
        <v>11.402937702576496</v>
      </c>
    </row>
    <row r="54" spans="2:9">
      <c r="B54" s="523"/>
      <c r="C54" s="515"/>
      <c r="D54" s="524"/>
      <c r="E54" s="174" t="s">
        <v>151</v>
      </c>
      <c r="F54" s="508"/>
      <c r="G54" s="506"/>
      <c r="H54" s="23"/>
      <c r="I54" s="172">
        <f t="shared" si="1"/>
        <v>11.402937702576496</v>
      </c>
    </row>
    <row r="55" spans="2:9">
      <c r="B55" s="523"/>
      <c r="C55" s="515"/>
      <c r="D55" s="524"/>
      <c r="E55" s="174" t="s">
        <v>152</v>
      </c>
      <c r="F55" s="508"/>
      <c r="G55" s="506"/>
      <c r="H55" s="23"/>
      <c r="I55" s="172">
        <f t="shared" si="1"/>
        <v>11.402937702576496</v>
      </c>
    </row>
    <row r="56" spans="2:9">
      <c r="B56" s="523"/>
      <c r="C56" s="515"/>
      <c r="D56" s="524"/>
      <c r="E56" s="174" t="s">
        <v>153</v>
      </c>
      <c r="F56" s="508"/>
      <c r="G56" s="506"/>
      <c r="H56" s="23"/>
      <c r="I56" s="172">
        <f t="shared" si="1"/>
        <v>11.402937702576496</v>
      </c>
    </row>
    <row r="57" spans="2:9">
      <c r="B57" s="523"/>
      <c r="C57" s="515"/>
      <c r="D57" s="524"/>
      <c r="E57" s="174" t="s">
        <v>154</v>
      </c>
      <c r="F57" s="508"/>
      <c r="G57" s="506"/>
      <c r="H57" s="23"/>
      <c r="I57" s="172">
        <f t="shared" si="1"/>
        <v>11.402937702576496</v>
      </c>
    </row>
    <row r="58" spans="2:9">
      <c r="B58" s="523"/>
      <c r="C58" s="516"/>
      <c r="D58" s="524"/>
      <c r="E58" s="174" t="s">
        <v>155</v>
      </c>
      <c r="F58" s="509"/>
      <c r="G58" s="506"/>
      <c r="H58" s="23"/>
      <c r="I58" s="172">
        <f t="shared" si="1"/>
        <v>11.402937702576496</v>
      </c>
    </row>
  </sheetData>
  <mergeCells count="20">
    <mergeCell ref="B31:B58"/>
    <mergeCell ref="C31:C58"/>
    <mergeCell ref="D31:D44"/>
    <mergeCell ref="F31:F58"/>
    <mergeCell ref="G31:G58"/>
    <mergeCell ref="D45:D58"/>
    <mergeCell ref="B30:G30"/>
    <mergeCell ref="B3:I3"/>
    <mergeCell ref="B24:B26"/>
    <mergeCell ref="C24:C26"/>
    <mergeCell ref="D24:D26"/>
    <mergeCell ref="E24:E26"/>
    <mergeCell ref="F24:F26"/>
    <mergeCell ref="G24:G26"/>
    <mergeCell ref="I24:I26"/>
    <mergeCell ref="B27:G27"/>
    <mergeCell ref="B28:B29"/>
    <mergeCell ref="C28:C29"/>
    <mergeCell ref="E28:E29"/>
    <mergeCell ref="G28:G2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topLeftCell="A9" zoomScale="85" zoomScaleNormal="85" workbookViewId="0"/>
  </sheetViews>
  <sheetFormatPr defaultColWidth="0" defaultRowHeight="14.25" customHeight="1"/>
  <cols>
    <col min="1" max="1" width="47.54296875" customWidth="1"/>
    <col min="2" max="2" width="15.54296875" customWidth="1"/>
    <col min="3" max="3" width="20.453125" customWidth="1"/>
    <col min="4" max="4" width="12" customWidth="1"/>
    <col min="5" max="7" width="9" customWidth="1"/>
    <col min="8" max="8" width="14.4531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296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17" t="s">
        <v>297</v>
      </c>
      <c r="B3" s="517"/>
      <c r="C3" s="517"/>
      <c r="D3" s="517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5">
      <c r="A6" s="15" t="s">
        <v>298</v>
      </c>
      <c r="B6" s="16"/>
      <c r="C6" s="16"/>
      <c r="D6" s="17"/>
    </row>
    <row r="7" spans="1:40" s="6" customFormat="1" ht="11.5">
      <c r="A7" s="38"/>
      <c r="B7" s="13"/>
      <c r="C7" s="13"/>
      <c r="D7" s="8"/>
    </row>
    <row r="8" spans="1:40" s="35" customFormat="1" ht="23">
      <c r="A8" s="179" t="s">
        <v>299</v>
      </c>
      <c r="B8" s="176" t="s">
        <v>300</v>
      </c>
      <c r="C8" s="176" t="s">
        <v>301</v>
      </c>
      <c r="D8" s="198" t="s">
        <v>160</v>
      </c>
      <c r="E8" s="6" t="s">
        <v>302</v>
      </c>
      <c r="F8" s="6"/>
      <c r="G8" s="6"/>
      <c r="H8" s="6"/>
    </row>
    <row r="9" spans="1:40" s="35" customFormat="1" ht="11.5">
      <c r="A9" s="193"/>
      <c r="B9" s="199"/>
      <c r="C9" s="199"/>
      <c r="D9" s="199"/>
      <c r="E9" s="6" t="s">
        <v>303</v>
      </c>
      <c r="F9" s="6"/>
      <c r="G9" s="6"/>
      <c r="H9" s="6"/>
    </row>
    <row r="10" spans="1:40" s="35" customFormat="1" ht="11.5">
      <c r="A10" s="193"/>
      <c r="B10" s="199"/>
      <c r="C10" s="199"/>
      <c r="D10" s="199"/>
      <c r="E10" s="6"/>
      <c r="F10" s="6"/>
      <c r="G10" s="6"/>
      <c r="H10" s="6"/>
    </row>
    <row r="11" spans="1:40" s="35" customFormat="1" ht="11.5">
      <c r="A11" s="193"/>
      <c r="B11" s="199"/>
      <c r="C11" s="199"/>
      <c r="D11" s="199"/>
      <c r="E11" s="6"/>
      <c r="F11" s="94"/>
      <c r="G11" s="6"/>
      <c r="H11" s="6"/>
    </row>
    <row r="12" spans="1:40" s="35" customFormat="1" ht="11.5">
      <c r="A12" s="193"/>
      <c r="B12" s="199"/>
      <c r="C12" s="199"/>
      <c r="D12" s="199"/>
      <c r="E12" s="6"/>
      <c r="F12" s="6"/>
      <c r="G12" s="6"/>
      <c r="H12" s="6"/>
    </row>
    <row r="13" spans="1:40" s="35" customFormat="1" ht="11.5">
      <c r="A13" s="193"/>
      <c r="B13" s="199"/>
      <c r="C13" s="199"/>
      <c r="D13" s="199"/>
      <c r="E13" s="6"/>
      <c r="F13" s="94"/>
      <c r="G13" s="6"/>
      <c r="H13" s="6"/>
    </row>
    <row r="14" spans="1:40" s="35" customFormat="1" ht="11.5">
      <c r="A14" s="193"/>
      <c r="B14" s="199"/>
      <c r="C14" s="199"/>
      <c r="D14" s="199"/>
      <c r="E14" s="6"/>
      <c r="F14" s="6"/>
      <c r="G14" s="6"/>
      <c r="H14" s="6"/>
    </row>
    <row r="15" spans="1:40" s="6" customFormat="1" ht="11.5">
      <c r="A15" s="38"/>
      <c r="B15" s="13"/>
      <c r="C15" s="13"/>
      <c r="D15" s="8"/>
    </row>
    <row r="16" spans="1:40" s="14" customFormat="1" ht="11.5">
      <c r="A16" s="15" t="s">
        <v>304</v>
      </c>
      <c r="B16" s="16"/>
      <c r="C16" s="16"/>
      <c r="D16" s="17"/>
    </row>
    <row r="17" spans="1:8" s="1" customFormat="1" ht="14.5"/>
    <row r="18" spans="1:8" s="35" customFormat="1" ht="23">
      <c r="A18" s="179" t="s">
        <v>299</v>
      </c>
      <c r="B18" s="176" t="s">
        <v>300</v>
      </c>
      <c r="C18" s="176" t="s">
        <v>301</v>
      </c>
      <c r="D18" s="198" t="s">
        <v>160</v>
      </c>
      <c r="E18" s="6" t="s">
        <v>305</v>
      </c>
      <c r="F18" s="6"/>
      <c r="G18" s="6"/>
      <c r="H18" s="6"/>
    </row>
    <row r="19" spans="1:8" s="35" customFormat="1" ht="11.5">
      <c r="A19" s="193"/>
      <c r="B19" s="195"/>
      <c r="C19" s="195"/>
      <c r="D19" s="195"/>
      <c r="E19" s="6" t="s">
        <v>303</v>
      </c>
      <c r="F19" s="6"/>
      <c r="G19" s="6"/>
      <c r="H19" s="6"/>
    </row>
    <row r="20" spans="1:8" s="35" customFormat="1" ht="11.5">
      <c r="A20" s="193"/>
      <c r="B20" s="195"/>
      <c r="C20" s="195"/>
      <c r="D20" s="195"/>
      <c r="E20" s="6"/>
      <c r="F20" s="6"/>
      <c r="G20" s="6"/>
      <c r="H20" s="6"/>
    </row>
    <row r="21" spans="1:8" s="35" customFormat="1" ht="11.5">
      <c r="A21" s="193"/>
      <c r="B21" s="195"/>
      <c r="C21" s="195"/>
      <c r="D21" s="195"/>
      <c r="E21" s="6"/>
      <c r="F21" s="6"/>
      <c r="G21" s="6"/>
      <c r="H21" s="6"/>
    </row>
    <row r="22" spans="1:8" s="35" customFormat="1" ht="11.5">
      <c r="A22" s="193"/>
      <c r="B22" s="195"/>
      <c r="C22" s="195"/>
      <c r="D22" s="195"/>
      <c r="E22" s="6"/>
      <c r="F22" s="6"/>
      <c r="G22" s="6"/>
      <c r="H22" s="6"/>
    </row>
    <row r="23" spans="1:8" s="35" customFormat="1" ht="11.5">
      <c r="A23" s="193"/>
      <c r="B23" s="195"/>
      <c r="C23" s="195"/>
      <c r="D23" s="195"/>
      <c r="E23" s="6"/>
      <c r="F23" s="6"/>
      <c r="G23" s="6"/>
      <c r="H23" s="6"/>
    </row>
    <row r="24" spans="1:8" s="36" customFormat="1" ht="12" customHeight="1">
      <c r="A24" s="193"/>
      <c r="B24" s="195"/>
      <c r="C24" s="195"/>
      <c r="D24" s="195"/>
      <c r="E24" s="1"/>
      <c r="F24" s="1"/>
      <c r="G24" s="1"/>
      <c r="H24" s="1"/>
    </row>
    <row r="25" spans="1:8" s="1" customFormat="1" ht="14.5">
      <c r="B25" s="98"/>
      <c r="C25" s="98"/>
      <c r="D25" s="98"/>
    </row>
    <row r="26" spans="1:8" s="14" customFormat="1" ht="11.5">
      <c r="A26" s="15" t="s">
        <v>306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3">
      <c r="B28" s="142" t="s">
        <v>300</v>
      </c>
      <c r="C28" s="142" t="s">
        <v>301</v>
      </c>
      <c r="D28" s="143" t="s">
        <v>160</v>
      </c>
      <c r="E28" s="1"/>
      <c r="F28" s="1"/>
      <c r="G28" s="1"/>
      <c r="H28" s="1"/>
    </row>
    <row r="29" spans="1:8" ht="14.25" customHeight="1">
      <c r="A29" s="177" t="s">
        <v>307</v>
      </c>
      <c r="B29" s="183">
        <v>55.222034564353955</v>
      </c>
      <c r="C29" s="183">
        <v>55.788326884295699</v>
      </c>
      <c r="D29" s="183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1" customFormat="1" ht="14.25" customHeight="1">
      <c r="A31" s="15" t="s">
        <v>308</v>
      </c>
    </row>
    <row r="32" spans="1:8" ht="14.25" customHeight="1">
      <c r="A32" s="100" t="s">
        <v>309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42" t="s">
        <v>300</v>
      </c>
      <c r="C34" s="142" t="s">
        <v>301</v>
      </c>
      <c r="D34" s="143" t="s">
        <v>160</v>
      </c>
      <c r="E34" s="1"/>
      <c r="F34" s="1"/>
      <c r="G34" s="1"/>
      <c r="H34" s="1"/>
    </row>
    <row r="35" spans="1:8" ht="14.25" customHeight="1">
      <c r="A35" s="177" t="s">
        <v>310</v>
      </c>
      <c r="B35" s="199">
        <v>53.15028478452524</v>
      </c>
      <c r="C35" s="199">
        <v>53.570923042137856</v>
      </c>
      <c r="D35" s="199">
        <v>18.823954120088096</v>
      </c>
      <c r="E35" s="1"/>
      <c r="F35" s="1"/>
      <c r="G35" s="1"/>
      <c r="H35" s="1"/>
    </row>
    <row r="36" spans="1:8" ht="14.25" customHeight="1">
      <c r="A36" t="s">
        <v>311</v>
      </c>
    </row>
    <row r="37" spans="1:8" s="61" customFormat="1" ht="14.25" customHeight="1">
      <c r="A37" s="15" t="s">
        <v>312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3">
      <c r="A39" s="1"/>
      <c r="B39" s="142" t="s">
        <v>300</v>
      </c>
      <c r="C39" s="142" t="s">
        <v>301</v>
      </c>
      <c r="D39" s="143" t="s">
        <v>160</v>
      </c>
      <c r="E39" s="1"/>
      <c r="F39" s="1"/>
      <c r="G39" s="1"/>
      <c r="H39" s="1"/>
    </row>
    <row r="40" spans="1:8" ht="14.25" customHeight="1">
      <c r="A40" s="177" t="s">
        <v>313</v>
      </c>
      <c r="B40" s="199">
        <f>B29-B35</f>
        <v>2.0717497798287141</v>
      </c>
      <c r="C40" s="199">
        <f t="shared" ref="C40:D40" si="0">C29-C35</f>
        <v>2.217403842157843</v>
      </c>
      <c r="D40" s="199">
        <f t="shared" si="0"/>
        <v>1.2394299656526329</v>
      </c>
      <c r="E40" s="1"/>
      <c r="F40" s="1"/>
      <c r="G40" s="91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2" customFormat="1" ht="14.25" customHeight="1">
      <c r="A42" s="64" t="s">
        <v>314</v>
      </c>
      <c r="D42" s="63"/>
    </row>
    <row r="43" spans="1:8" ht="28.4" customHeight="1">
      <c r="A43" s="536" t="s">
        <v>315</v>
      </c>
      <c r="B43" s="536"/>
      <c r="C43" s="536"/>
      <c r="D43" s="536"/>
      <c r="E43" s="536"/>
      <c r="F43" s="536"/>
      <c r="G43" s="536"/>
      <c r="H43" s="536"/>
    </row>
    <row r="44" spans="1:8" ht="14.25" customHeight="1">
      <c r="A44" s="1"/>
      <c r="B44" s="1"/>
      <c r="C44" s="1"/>
      <c r="D44" s="91"/>
      <c r="E44" s="1"/>
      <c r="F44" s="1"/>
      <c r="G44" s="1"/>
      <c r="H44" s="1"/>
    </row>
    <row r="45" spans="1:8" ht="23">
      <c r="A45" s="1"/>
      <c r="B45" s="142" t="s">
        <v>300</v>
      </c>
      <c r="C45" s="142" t="s">
        <v>301</v>
      </c>
      <c r="D45" s="143" t="s">
        <v>160</v>
      </c>
      <c r="E45" s="1"/>
      <c r="F45" s="1"/>
      <c r="G45" s="1"/>
      <c r="H45" s="1"/>
    </row>
    <row r="46" spans="1:8" ht="14.25" customHeight="1">
      <c r="A46" s="177" t="s">
        <v>316</v>
      </c>
      <c r="B46" s="200">
        <f>'3c Demand'!D43*'3c Demand'!F18</f>
        <v>0.28439010868814596</v>
      </c>
      <c r="C46" s="200">
        <f>'3c Demand'!D49*'3c Demand'!F19</f>
        <v>0.30431707218571341</v>
      </c>
      <c r="D46" s="200">
        <f>'3c Demand'!D30</f>
        <v>0.41899999999999998</v>
      </c>
      <c r="E46" s="1"/>
      <c r="F46" s="92"/>
      <c r="G46" s="1"/>
      <c r="H46" s="1"/>
    </row>
    <row r="47" spans="1:8" ht="14.25" customHeight="1">
      <c r="A47" s="177" t="s">
        <v>317</v>
      </c>
      <c r="B47" s="200">
        <f>'3c Demand'!D18</f>
        <v>0.56568023224679598</v>
      </c>
      <c r="C47" s="200">
        <f>'3c Demand'!D19</f>
        <v>0.60980965243194918</v>
      </c>
      <c r="D47" s="200">
        <f>'3c Demand'!C38</f>
        <v>0.75660774954319976</v>
      </c>
      <c r="E47" s="1"/>
      <c r="F47" s="1"/>
      <c r="G47" s="1"/>
      <c r="H47" s="1"/>
    </row>
    <row r="48" spans="1:8" ht="14.25" customHeight="1">
      <c r="A48" s="177" t="s">
        <v>318</v>
      </c>
      <c r="B48" s="184">
        <f>B46/B47</f>
        <v>0.50274005078556772</v>
      </c>
      <c r="C48" s="184">
        <f t="shared" ref="C48:D48" si="1">C46/C47</f>
        <v>0.4990361680437212</v>
      </c>
      <c r="D48" s="184">
        <f t="shared" si="1"/>
        <v>0.55378761353286465</v>
      </c>
      <c r="E48" s="1"/>
      <c r="F48" s="91"/>
      <c r="G48" s="1"/>
      <c r="H48" s="1"/>
    </row>
    <row r="49" spans="1:8" ht="14.25" customHeight="1">
      <c r="A49" s="1"/>
      <c r="B49" s="1"/>
      <c r="C49" s="1"/>
      <c r="D49" s="91"/>
      <c r="E49" s="1"/>
      <c r="F49" s="91"/>
      <c r="G49" s="1"/>
      <c r="H49" s="1"/>
    </row>
    <row r="50" spans="1:8" s="61" customFormat="1" ht="14.25" customHeight="1">
      <c r="A50" s="64" t="s">
        <v>319</v>
      </c>
      <c r="D50" s="72"/>
    </row>
    <row r="51" spans="1:8" ht="14.25" customHeight="1">
      <c r="A51" s="1"/>
      <c r="B51" s="1"/>
      <c r="C51" s="1"/>
      <c r="D51" s="93"/>
      <c r="E51" s="1"/>
      <c r="F51" s="1"/>
      <c r="G51" s="1"/>
      <c r="H51" s="1"/>
    </row>
    <row r="52" spans="1:8" ht="23">
      <c r="A52" s="1"/>
      <c r="B52" s="142" t="s">
        <v>300</v>
      </c>
      <c r="C52" s="142" t="s">
        <v>301</v>
      </c>
      <c r="D52" s="143" t="s">
        <v>160</v>
      </c>
      <c r="E52" s="1"/>
      <c r="F52" s="1"/>
      <c r="G52" s="1"/>
      <c r="H52" s="1"/>
    </row>
    <row r="53" spans="1:8" ht="14.25" customHeight="1">
      <c r="A53" s="177" t="s">
        <v>320</v>
      </c>
      <c r="B53" s="201">
        <f>B40*B48</f>
        <v>1.0415515895260765</v>
      </c>
      <c r="C53" s="201">
        <f>C40*C48</f>
        <v>1.1065647163958743</v>
      </c>
      <c r="D53" s="201">
        <f>D40*D48</f>
        <v>0.68638096281989192</v>
      </c>
      <c r="E53" s="1"/>
      <c r="F53" s="1"/>
      <c r="G53" s="91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1" customFormat="1" ht="14.25" customHeight="1">
      <c r="A55" s="64" t="s">
        <v>321</v>
      </c>
      <c r="D55" s="72"/>
    </row>
    <row r="56" spans="1:8" ht="14.25" customHeight="1">
      <c r="A56" s="100" t="s">
        <v>322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323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3">
      <c r="A59" s="1"/>
      <c r="B59" s="176" t="s">
        <v>300</v>
      </c>
      <c r="C59" s="176" t="s">
        <v>301</v>
      </c>
      <c r="D59" s="198" t="s">
        <v>160</v>
      </c>
      <c r="E59" s="1"/>
      <c r="F59" s="1"/>
      <c r="G59" s="1"/>
      <c r="H59" s="1"/>
    </row>
    <row r="60" spans="1:8" ht="14.25" customHeight="1">
      <c r="A60" s="202" t="s">
        <v>324</v>
      </c>
      <c r="B60" s="203">
        <v>0.15</v>
      </c>
      <c r="C60" s="203">
        <v>0.15</v>
      </c>
      <c r="D60" s="203">
        <v>0.15</v>
      </c>
      <c r="E60" s="1"/>
      <c r="F60" s="1"/>
      <c r="G60" s="1"/>
      <c r="H60" s="1"/>
    </row>
    <row r="61" spans="1:8" ht="14.25" customHeight="1">
      <c r="A61" s="202" t="s">
        <v>325</v>
      </c>
      <c r="B61" s="203">
        <f>1/(1-B60)</f>
        <v>1.1764705882352942</v>
      </c>
      <c r="C61" s="203">
        <f t="shared" ref="C61:D61" si="2">1/(1-C60)</f>
        <v>1.1764705882352942</v>
      </c>
      <c r="D61" s="203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95"/>
      <c r="C62" s="95"/>
      <c r="D62" s="96"/>
      <c r="E62" s="1"/>
      <c r="F62" s="1"/>
      <c r="G62" s="1"/>
      <c r="H62" s="1"/>
    </row>
    <row r="63" spans="1:8" ht="14.25" customHeight="1">
      <c r="A63" s="202" t="s">
        <v>321</v>
      </c>
      <c r="B63" s="204">
        <f>B53*B61</f>
        <v>1.2253548112071488</v>
      </c>
      <c r="C63" s="204">
        <f t="shared" ref="C63:D63" si="3">C53*C61</f>
        <v>1.3018408428186756</v>
      </c>
      <c r="D63" s="204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95"/>
      <c r="C64" s="95"/>
      <c r="D64" s="96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1" customFormat="1" ht="14.25" customHeight="1">
      <c r="A67" s="64" t="s">
        <v>326</v>
      </c>
      <c r="D67" s="72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3">
      <c r="A69" s="1"/>
      <c r="B69" s="142" t="s">
        <v>300</v>
      </c>
      <c r="C69" s="142" t="s">
        <v>301</v>
      </c>
      <c r="D69" s="143" t="s">
        <v>160</v>
      </c>
      <c r="E69" s="1"/>
      <c r="F69" s="1"/>
      <c r="G69" s="1"/>
      <c r="H69" s="1"/>
    </row>
    <row r="70" spans="1:8" ht="14.25" customHeight="1">
      <c r="A70" s="177" t="s">
        <v>327</v>
      </c>
      <c r="B70" s="205">
        <f>B63*('3e CPIH'!$P$16/'3e CPIH'!$L$16)</f>
        <v>1.2589103253950686</v>
      </c>
      <c r="C70" s="205">
        <f>C63*('3e CPIH'!$P$16/'3e CPIH'!$L$16)</f>
        <v>1.3374908753415664</v>
      </c>
      <c r="D70" s="205">
        <f>D63*('3e CPIH'!$P$16/'3e CPIH'!$L$16)</f>
        <v>0.82962004948957646</v>
      </c>
      <c r="E70" s="1"/>
      <c r="F70" s="1"/>
      <c r="G70" s="91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4.5" zeroHeight="1"/>
  <cols>
    <col min="1" max="1" width="38.453125" customWidth="1"/>
    <col min="2" max="3" width="13.542968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328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17" t="s">
        <v>47</v>
      </c>
      <c r="B3" s="517"/>
      <c r="C3" s="517"/>
      <c r="D3" s="517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5">
      <c r="A6" s="15" t="s">
        <v>136</v>
      </c>
      <c r="B6" s="16"/>
      <c r="C6" s="16"/>
      <c r="D6" s="17"/>
    </row>
    <row r="7" spans="1:40" s="6" customFormat="1" ht="11.5">
      <c r="A7" s="38"/>
      <c r="B7" s="13"/>
      <c r="C7" s="13"/>
      <c r="D7" s="8"/>
    </row>
    <row r="8" spans="1:40" s="35" customFormat="1" ht="11.5">
      <c r="A8" s="179"/>
      <c r="B8" s="192" t="s">
        <v>329</v>
      </c>
      <c r="C8" s="192" t="s">
        <v>330</v>
      </c>
      <c r="D8" s="8"/>
    </row>
    <row r="9" spans="1:40" s="35" customFormat="1" ht="11.5">
      <c r="A9" s="193" t="s">
        <v>331</v>
      </c>
      <c r="B9" s="194">
        <v>2.32182297050379E-3</v>
      </c>
      <c r="C9" s="194">
        <v>2.32182297050379E-3</v>
      </c>
      <c r="D9" s="8"/>
    </row>
    <row r="10" spans="1:40" s="35" customFormat="1" ht="11.5">
      <c r="A10" s="193" t="s">
        <v>332</v>
      </c>
      <c r="B10" s="194">
        <v>4.1608175599627047E-2</v>
      </c>
      <c r="C10" s="194">
        <v>4.1608175599627047E-2</v>
      </c>
      <c r="D10" s="8"/>
    </row>
    <row r="11" spans="1:40" s="35" customFormat="1" ht="11.5">
      <c r="A11" s="193" t="s">
        <v>333</v>
      </c>
      <c r="B11" s="194">
        <v>2.8689830426209956E-3</v>
      </c>
      <c r="C11" s="194">
        <v>2.8689830426209956E-3</v>
      </c>
      <c r="D11" s="8"/>
    </row>
    <row r="12" spans="1:40" s="35" customFormat="1" ht="11.5">
      <c r="A12" s="193" t="s">
        <v>334</v>
      </c>
      <c r="B12" s="194">
        <v>1.3104191358335954E-2</v>
      </c>
      <c r="C12" s="194">
        <v>1.3104191358335954E-2</v>
      </c>
      <c r="D12" s="8"/>
    </row>
    <row r="13" spans="1:40" s="35" customFormat="1" ht="11.5">
      <c r="A13" s="193" t="s">
        <v>335</v>
      </c>
      <c r="B13" s="194">
        <v>3.9356792309218677E-3</v>
      </c>
      <c r="C13" s="194">
        <v>3.9356792309218677E-3</v>
      </c>
      <c r="D13" s="8"/>
    </row>
    <row r="14" spans="1:40" s="35" customFormat="1" ht="11.5">
      <c r="A14" s="193" t="s">
        <v>336</v>
      </c>
      <c r="B14" s="195">
        <v>0.01</v>
      </c>
      <c r="C14" s="195">
        <v>0.01</v>
      </c>
      <c r="D14" s="8"/>
    </row>
    <row r="15" spans="1:40" s="6" customFormat="1" ht="11.5">
      <c r="A15" s="196" t="s">
        <v>337</v>
      </c>
      <c r="B15" s="197">
        <f>SUM(B9:B14)</f>
        <v>7.3838852202009642E-2</v>
      </c>
      <c r="C15" s="197">
        <f>SUM(C9:C14)</f>
        <v>7.3838852202009642E-2</v>
      </c>
      <c r="D15" s="8"/>
    </row>
    <row r="16" spans="1:40" s="6" customFormat="1" ht="11.5">
      <c r="A16" s="38"/>
      <c r="B16" s="13"/>
      <c r="C16" s="13"/>
      <c r="D16" s="8"/>
    </row>
    <row r="17" spans="1:4" s="14" customFormat="1" ht="11.5">
      <c r="A17" s="15" t="s">
        <v>160</v>
      </c>
      <c r="B17" s="16"/>
      <c r="C17" s="16"/>
      <c r="D17" s="17"/>
    </row>
    <row r="18" spans="1:4" s="1" customFormat="1"/>
    <row r="19" spans="1:4" s="35" customFormat="1" ht="11.5">
      <c r="A19" s="179"/>
      <c r="B19" s="192" t="s">
        <v>160</v>
      </c>
      <c r="C19" s="37"/>
      <c r="D19" s="8"/>
    </row>
    <row r="20" spans="1:4" s="35" customFormat="1" ht="11.5">
      <c r="A20" s="193" t="s">
        <v>338</v>
      </c>
      <c r="B20" s="194">
        <v>7.9438050480427746E-3</v>
      </c>
      <c r="C20" s="13"/>
      <c r="D20" s="8"/>
    </row>
    <row r="21" spans="1:4" s="35" customFormat="1" ht="11.5">
      <c r="A21" s="193" t="s">
        <v>333</v>
      </c>
      <c r="B21" s="194">
        <v>3.394624319504299E-2</v>
      </c>
      <c r="C21" s="13"/>
      <c r="D21" s="8"/>
    </row>
    <row r="22" spans="1:4" s="35" customFormat="1" ht="11.5">
      <c r="A22" s="193" t="s">
        <v>334</v>
      </c>
      <c r="B22" s="194">
        <v>1.1747732692576154E-3</v>
      </c>
      <c r="C22" s="13"/>
      <c r="D22" s="8"/>
    </row>
    <row r="23" spans="1:4" s="35" customFormat="1" ht="11.5">
      <c r="A23" s="193" t="s">
        <v>335</v>
      </c>
      <c r="B23" s="194">
        <v>3.1547063780815064E-3</v>
      </c>
      <c r="C23" s="13"/>
      <c r="D23" s="8"/>
    </row>
    <row r="24" spans="1:4" s="35" customFormat="1" ht="11.5">
      <c r="A24" s="193" t="s">
        <v>336</v>
      </c>
      <c r="B24" s="194">
        <v>0.01</v>
      </c>
      <c r="C24" s="13"/>
      <c r="D24" s="8"/>
    </row>
    <row r="25" spans="1:4" s="36" customFormat="1" ht="12" customHeight="1">
      <c r="A25" s="193" t="s">
        <v>339</v>
      </c>
      <c r="B25" s="194">
        <v>0.02</v>
      </c>
      <c r="C25" s="13"/>
      <c r="D25" s="1"/>
    </row>
    <row r="26" spans="1:4" s="1" customFormat="1" ht="13.5" customHeight="1">
      <c r="A26" s="196" t="s">
        <v>337</v>
      </c>
      <c r="B26" s="197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topLeftCell="A11" workbookViewId="0">
      <selection activeCell="C10" sqref="C10"/>
    </sheetView>
  </sheetViews>
  <sheetFormatPr defaultColWidth="0" defaultRowHeight="11.5" zeroHeight="1"/>
  <cols>
    <col min="1" max="1" width="6.453125" style="7" customWidth="1"/>
    <col min="2" max="2" width="46" style="7" customWidth="1"/>
    <col min="3" max="4" width="28.54296875" style="7" customWidth="1"/>
    <col min="5" max="5" width="18.54296875" style="7" customWidth="1"/>
    <col min="6" max="6" width="17.453125" style="7" customWidth="1"/>
    <col min="7" max="7" width="13.453125" style="7" customWidth="1"/>
    <col min="8" max="13" width="12.54296875" style="7" hidden="1" customWidth="1"/>
    <col min="14" max="17" width="9.453125" style="7" hidden="1" customWidth="1"/>
    <col min="18" max="40" width="0" style="7" hidden="1" customWidth="1"/>
    <col min="41" max="16384" width="9.453125" style="7" hidden="1"/>
  </cols>
  <sheetData>
    <row r="1" spans="1:40" s="28" customFormat="1" ht="12.75" customHeight="1"/>
    <row r="2" spans="1:40" s="28" customFormat="1" ht="18.75" customHeight="1">
      <c r="A2" s="12" t="s">
        <v>340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517" t="s">
        <v>341</v>
      </c>
      <c r="B3" s="517"/>
      <c r="C3" s="517"/>
      <c r="D3" s="517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342</v>
      </c>
    </row>
    <row r="5" spans="1:40" s="6" customFormat="1">
      <c r="B5" s="13"/>
      <c r="C5" s="13"/>
      <c r="D5" s="8"/>
    </row>
    <row r="6" spans="1:40" s="14" customFormat="1">
      <c r="A6" s="15" t="s">
        <v>343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44" t="s">
        <v>344</v>
      </c>
      <c r="C8" s="206" t="s">
        <v>345</v>
      </c>
      <c r="D8" s="6"/>
      <c r="E8" s="6"/>
      <c r="F8" s="6"/>
      <c r="G8" s="6"/>
    </row>
    <row r="9" spans="1:40" s="28" customFormat="1" ht="12.75" customHeight="1">
      <c r="A9" s="6"/>
      <c r="B9" s="145" t="s">
        <v>346</v>
      </c>
      <c r="C9" s="207">
        <v>3.1</v>
      </c>
      <c r="D9" s="51"/>
      <c r="E9" s="6"/>
      <c r="F9" s="6"/>
      <c r="G9" s="6"/>
    </row>
    <row r="10" spans="1:40" s="28" customFormat="1" ht="12.75" customHeight="1">
      <c r="A10" s="6"/>
      <c r="B10" s="145" t="s">
        <v>347</v>
      </c>
      <c r="C10" s="207">
        <v>4.2</v>
      </c>
      <c r="D10" s="51"/>
      <c r="E10" s="6"/>
      <c r="F10" s="6"/>
      <c r="G10" s="6"/>
    </row>
    <row r="11" spans="1:40" s="28" customFormat="1" ht="12.75" customHeight="1">
      <c r="A11" s="6"/>
      <c r="B11" s="145" t="s">
        <v>160</v>
      </c>
      <c r="C11" s="207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348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537" t="s">
        <v>349</v>
      </c>
      <c r="D16" s="537"/>
      <c r="E16" s="538" t="s">
        <v>350</v>
      </c>
      <c r="F16" s="538"/>
    </row>
    <row r="17" spans="1:14" s="9" customFormat="1">
      <c r="A17" s="19"/>
      <c r="B17" s="208" t="s">
        <v>351</v>
      </c>
      <c r="C17" s="209" t="s">
        <v>211</v>
      </c>
      <c r="D17" s="209" t="s">
        <v>212</v>
      </c>
      <c r="E17" s="209" t="s">
        <v>211</v>
      </c>
      <c r="F17" s="209" t="s">
        <v>212</v>
      </c>
    </row>
    <row r="18" spans="1:14" s="9" customFormat="1" ht="11.25" customHeight="1">
      <c r="A18" s="21"/>
      <c r="B18" s="210">
        <v>1</v>
      </c>
      <c r="C18" s="211">
        <v>0.43431976775320402</v>
      </c>
      <c r="D18" s="211">
        <v>0.56568023224679598</v>
      </c>
      <c r="E18" s="211">
        <v>0.432</v>
      </c>
      <c r="F18" s="211">
        <v>0.56799999999999995</v>
      </c>
    </row>
    <row r="19" spans="1:14" s="9" customFormat="1">
      <c r="A19" s="21"/>
      <c r="B19" s="210">
        <v>2</v>
      </c>
      <c r="C19" s="211">
        <v>0.39019034756805077</v>
      </c>
      <c r="D19" s="211">
        <v>0.60980965243194918</v>
      </c>
      <c r="E19" s="211">
        <v>0.39500000000000002</v>
      </c>
      <c r="F19" s="211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352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08"/>
      <c r="C24" s="206" t="s">
        <v>353</v>
      </c>
      <c r="D24" s="206" t="s">
        <v>354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12" t="s">
        <v>355</v>
      </c>
      <c r="C25" s="213">
        <v>0.3</v>
      </c>
      <c r="D25" s="213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356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75" t="s">
        <v>357</v>
      </c>
      <c r="C29" s="214" t="s">
        <v>358</v>
      </c>
      <c r="D29" s="214" t="s">
        <v>359</v>
      </c>
    </row>
    <row r="30" spans="1:14" s="6" customFormat="1">
      <c r="A30" s="249">
        <v>1</v>
      </c>
      <c r="B30" s="212" t="s">
        <v>360</v>
      </c>
      <c r="C30" s="211">
        <v>0.42293308985153999</v>
      </c>
      <c r="D30" s="211">
        <v>0.41899999999999998</v>
      </c>
    </row>
    <row r="31" spans="1:14" s="6" customFormat="1">
      <c r="A31" s="249">
        <v>2</v>
      </c>
      <c r="B31" s="212" t="s">
        <v>361</v>
      </c>
      <c r="C31" s="211">
        <v>0.16756125824652202</v>
      </c>
      <c r="D31" s="211">
        <v>0.16900000000000001</v>
      </c>
    </row>
    <row r="32" spans="1:14">
      <c r="A32" s="249">
        <v>3</v>
      </c>
      <c r="B32" s="212" t="s">
        <v>362</v>
      </c>
      <c r="C32" s="211">
        <v>7.5830992776374728E-2</v>
      </c>
      <c r="D32" s="211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49">
        <v>4</v>
      </c>
      <c r="B33" s="212" t="s">
        <v>363</v>
      </c>
      <c r="C33" s="211">
        <v>0.33367465969165977</v>
      </c>
      <c r="D33" s="211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15" t="s">
        <v>364</v>
      </c>
      <c r="C36" s="214" t="s">
        <v>358</v>
      </c>
      <c r="D36" s="214" t="s">
        <v>359</v>
      </c>
      <c r="E36" s="6"/>
      <c r="F36" s="6"/>
      <c r="G36" s="6"/>
    </row>
    <row r="37" spans="1:14">
      <c r="A37" s="6"/>
      <c r="B37" s="216" t="s">
        <v>211</v>
      </c>
      <c r="C37" s="217">
        <f>SUM(C31:C32)</f>
        <v>0.24339225102289674</v>
      </c>
      <c r="D37" s="217">
        <f>SUM(D31:D32)</f>
        <v>0.247</v>
      </c>
      <c r="E37" s="6"/>
      <c r="F37" s="6"/>
      <c r="G37" s="6"/>
    </row>
    <row r="38" spans="1:14">
      <c r="A38" s="6"/>
      <c r="B38" s="216" t="s">
        <v>212</v>
      </c>
      <c r="C38" s="217">
        <f>SUM(C30,C33)</f>
        <v>0.75660774954319976</v>
      </c>
      <c r="D38" s="217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1" customFormat="1">
      <c r="A40" s="68" t="s">
        <v>365</v>
      </c>
      <c r="B40" s="69"/>
      <c r="C40" s="69"/>
      <c r="D40" s="70"/>
      <c r="E40" s="70"/>
    </row>
    <row r="41" spans="1:14" s="65" customFormat="1">
      <c r="B41" s="66"/>
      <c r="C41" s="66"/>
      <c r="D41" s="67"/>
      <c r="E41" s="67"/>
    </row>
    <row r="42" spans="1:14" s="65" customFormat="1">
      <c r="B42" s="218" t="s">
        <v>357</v>
      </c>
      <c r="C42" s="219" t="s">
        <v>366</v>
      </c>
      <c r="D42" s="219" t="s">
        <v>367</v>
      </c>
      <c r="E42" s="67"/>
    </row>
    <row r="43" spans="1:14" s="65" customFormat="1">
      <c r="B43" s="220" t="s">
        <v>368</v>
      </c>
      <c r="C43" s="221">
        <v>0.49931318892928866</v>
      </c>
      <c r="D43" s="221">
        <v>0.50068681107067958</v>
      </c>
      <c r="E43" s="67"/>
    </row>
    <row r="44" spans="1:14" s="65" customFormat="1">
      <c r="B44" s="66"/>
      <c r="C44" s="66"/>
      <c r="D44" s="67"/>
      <c r="E44" s="67"/>
    </row>
    <row r="45" spans="1:14" s="65" customFormat="1">
      <c r="B45" s="66"/>
      <c r="C45" s="66"/>
      <c r="D45" s="67"/>
      <c r="E45" s="67"/>
    </row>
    <row r="46" spans="1:14" s="65" customFormat="1">
      <c r="A46" s="68" t="s">
        <v>369</v>
      </c>
      <c r="B46" s="69"/>
      <c r="C46" s="69"/>
      <c r="D46" s="70"/>
      <c r="E46" s="70"/>
      <c r="F46" s="71"/>
      <c r="G46" s="71"/>
    </row>
    <row r="47" spans="1:14" s="65" customFormat="1">
      <c r="B47" s="66"/>
      <c r="C47" s="66"/>
      <c r="D47" s="67"/>
      <c r="E47" s="67"/>
    </row>
    <row r="48" spans="1:14" s="65" customFormat="1">
      <c r="B48" s="218" t="s">
        <v>357</v>
      </c>
      <c r="C48" s="219" t="s">
        <v>366</v>
      </c>
      <c r="D48" s="219" t="s">
        <v>367</v>
      </c>
      <c r="E48" s="67"/>
    </row>
    <row r="49" spans="2:5" s="65" customFormat="1">
      <c r="B49" s="220" t="s">
        <v>368</v>
      </c>
      <c r="C49" s="221">
        <v>0.49699657489964733</v>
      </c>
      <c r="D49" s="221">
        <v>0.50300342510035279</v>
      </c>
      <c r="E49" s="67"/>
    </row>
    <row r="50" spans="2:5" s="65" customFormat="1">
      <c r="B50" s="66"/>
      <c r="C50" s="66"/>
      <c r="D50" s="67"/>
      <c r="E50" s="67"/>
    </row>
    <row r="51" spans="2:5" s="65" customFormat="1">
      <c r="B51" s="66"/>
      <c r="C51" s="66"/>
      <c r="D51" s="67"/>
      <c r="E51" s="67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BC41"/>
  <sheetViews>
    <sheetView topLeftCell="M1" zoomScale="84" zoomScaleNormal="84" workbookViewId="0">
      <selection activeCell="AA14" sqref="AA14"/>
    </sheetView>
  </sheetViews>
  <sheetFormatPr defaultColWidth="0" defaultRowHeight="11.5" zeroHeight="1"/>
  <cols>
    <col min="1" max="1" width="8.453125" style="7" customWidth="1"/>
    <col min="2" max="2" width="19.54296875" style="7" customWidth="1"/>
    <col min="3" max="3" width="19.453125" style="7" customWidth="1"/>
    <col min="4" max="4" width="26.54296875" style="7" customWidth="1"/>
    <col min="5" max="5" width="1" style="7" customWidth="1"/>
    <col min="6" max="13" width="15.54296875" style="7" customWidth="1"/>
    <col min="14" max="14" width="1" style="7" customWidth="1"/>
    <col min="15" max="25" width="15.54296875" style="7" customWidth="1"/>
    <col min="26" max="26" width="1.453125" style="7" customWidth="1"/>
    <col min="27" max="27" width="15.54296875" style="7" customWidth="1"/>
    <col min="28" max="28" width="13.08984375" style="7" customWidth="1"/>
    <col min="29" max="29" width="15.08984375" style="7" customWidth="1"/>
    <col min="30" max="30" width="16.1796875" style="7" customWidth="1"/>
    <col min="31" max="31" width="16" style="7" customWidth="1"/>
    <col min="32" max="32" width="16.54296875" style="7" customWidth="1"/>
    <col min="33" max="33" width="19.54296875" style="7" customWidth="1"/>
    <col min="34" max="34" width="17.81640625" style="7" customWidth="1"/>
    <col min="35" max="35" width="16.90625" style="7" customWidth="1"/>
    <col min="36" max="36" width="16.36328125" style="7" customWidth="1"/>
    <col min="37" max="37" width="18.81640625" style="7" customWidth="1"/>
    <col min="38" max="38" width="17.81640625" style="7" customWidth="1"/>
    <col min="39" max="39" width="18.36328125" style="7" customWidth="1"/>
    <col min="40" max="40" width="18.1796875" style="7" customWidth="1"/>
    <col min="41" max="41" width="18.54296875" style="7" customWidth="1"/>
    <col min="42" max="42" width="19" style="7" customWidth="1"/>
    <col min="43" max="43" width="17.54296875" style="7" customWidth="1"/>
    <col min="44" max="44" width="20.08984375" style="7" customWidth="1"/>
    <col min="45" max="45" width="19" style="7" customWidth="1"/>
    <col min="46" max="47" width="15.36328125" style="7" customWidth="1"/>
    <col min="48" max="48" width="19.08984375" style="7" customWidth="1"/>
    <col min="49" max="49" width="22.1796875" style="7" customWidth="1"/>
    <col min="50" max="50" width="20.6328125" style="7" customWidth="1"/>
    <col min="51" max="51" width="16.81640625" style="7" customWidth="1"/>
    <col min="52" max="52" width="15.453125" style="7" customWidth="1"/>
    <col min="53" max="53" width="16" style="7" customWidth="1"/>
    <col min="54" max="54" width="19.08984375" style="7" customWidth="1"/>
    <col min="55" max="55" width="9" style="7" customWidth="1"/>
    <col min="56" max="16384" width="9" style="7" hidden="1"/>
  </cols>
  <sheetData>
    <row r="1" spans="1:55" s="11" customFormat="1" ht="12.75" customHeight="1"/>
    <row r="2" spans="1:55" s="27" customFormat="1" ht="18.75" customHeight="1">
      <c r="B2" s="12" t="s">
        <v>370</v>
      </c>
      <c r="C2" s="12"/>
      <c r="D2" s="12"/>
      <c r="E2" s="12"/>
      <c r="F2" s="12"/>
      <c r="G2" s="12"/>
      <c r="O2" s="12"/>
    </row>
    <row r="3" spans="1:55" s="52" customFormat="1" ht="23.25" customHeight="1">
      <c r="A3" s="136"/>
      <c r="B3" s="517" t="s">
        <v>371</v>
      </c>
      <c r="C3" s="517"/>
      <c r="D3" s="517"/>
      <c r="E3" s="517"/>
      <c r="F3" s="517"/>
      <c r="G3" s="517"/>
      <c r="H3" s="137"/>
      <c r="I3" s="137"/>
      <c r="J3" s="137"/>
      <c r="K3" s="137"/>
      <c r="L3" s="137"/>
      <c r="M3" s="137"/>
      <c r="N3" s="137"/>
      <c r="O3" s="137"/>
      <c r="P3" s="137"/>
      <c r="Q3" s="136"/>
      <c r="R3" s="136"/>
      <c r="S3" s="136"/>
      <c r="T3" s="136"/>
      <c r="U3" s="136"/>
      <c r="V3" s="136"/>
      <c r="W3" s="136"/>
      <c r="X3" s="136"/>
      <c r="Y3" s="136"/>
      <c r="Z3" s="137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</row>
    <row r="4" spans="1:55" s="11" customFormat="1" ht="12.75" customHeight="1"/>
    <row r="5" spans="1:55" s="1" customFormat="1" ht="14.5"/>
    <row r="6" spans="1:55">
      <c r="A6" s="6"/>
      <c r="B6" s="548" t="s">
        <v>69</v>
      </c>
      <c r="C6" s="549" t="s">
        <v>72</v>
      </c>
      <c r="D6" s="550"/>
      <c r="E6" s="24"/>
      <c r="F6" s="554" t="s">
        <v>74</v>
      </c>
      <c r="G6" s="555"/>
      <c r="H6" s="555"/>
      <c r="I6" s="555"/>
      <c r="J6" s="555"/>
      <c r="K6" s="555"/>
      <c r="L6" s="555"/>
      <c r="M6" s="556"/>
      <c r="N6" s="23"/>
      <c r="O6" s="554" t="s">
        <v>75</v>
      </c>
      <c r="P6" s="557"/>
      <c r="Q6" s="557"/>
      <c r="R6" s="557"/>
      <c r="S6" s="557"/>
      <c r="T6" s="557"/>
      <c r="U6" s="557"/>
      <c r="V6" s="557"/>
      <c r="W6" s="557"/>
      <c r="X6" s="557"/>
      <c r="Y6" s="558"/>
      <c r="Z6" s="23"/>
      <c r="AA6" s="552" t="s">
        <v>75</v>
      </c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</row>
    <row r="7" spans="1:55" ht="12.75" customHeight="1">
      <c r="A7" s="6"/>
      <c r="B7" s="548"/>
      <c r="C7" s="549"/>
      <c r="D7" s="551"/>
      <c r="E7" s="24"/>
      <c r="F7" s="541" t="s">
        <v>77</v>
      </c>
      <c r="G7" s="542"/>
      <c r="H7" s="542"/>
      <c r="I7" s="542"/>
      <c r="J7" s="542"/>
      <c r="K7" s="542"/>
      <c r="L7" s="542"/>
      <c r="M7" s="543"/>
      <c r="N7" s="23"/>
      <c r="O7" s="544" t="s">
        <v>78</v>
      </c>
      <c r="P7" s="545"/>
      <c r="Q7" s="545"/>
      <c r="R7" s="545"/>
      <c r="S7" s="545"/>
      <c r="T7" s="545"/>
      <c r="U7" s="545"/>
      <c r="V7" s="545"/>
      <c r="W7" s="545"/>
      <c r="X7" s="545"/>
      <c r="Y7" s="546"/>
      <c r="Z7" s="23"/>
      <c r="AA7" s="544" t="s">
        <v>804</v>
      </c>
      <c r="AB7" s="545"/>
      <c r="AC7" s="545"/>
      <c r="AD7" s="545"/>
      <c r="AE7" s="545"/>
      <c r="AF7" s="545"/>
      <c r="AG7" s="545"/>
      <c r="AH7" s="545"/>
      <c r="AI7" s="545"/>
      <c r="AJ7" s="545"/>
      <c r="AK7" s="545"/>
      <c r="AL7" s="545"/>
      <c r="AM7" s="545"/>
      <c r="AN7" s="545"/>
      <c r="AO7" s="545"/>
      <c r="AP7" s="545"/>
      <c r="AQ7" s="545"/>
      <c r="AR7" s="545"/>
      <c r="AS7" s="545"/>
      <c r="AT7" s="545"/>
      <c r="AU7" s="545"/>
      <c r="AV7" s="545"/>
      <c r="AW7" s="545"/>
      <c r="AX7" s="545"/>
      <c r="AY7" s="545"/>
      <c r="AZ7" s="545"/>
      <c r="BA7" s="545"/>
      <c r="BB7" s="545"/>
      <c r="BC7" s="6"/>
    </row>
    <row r="8" spans="1:55" ht="24.75" customHeight="1">
      <c r="A8" s="6"/>
      <c r="B8" s="548"/>
      <c r="C8" s="549"/>
      <c r="D8" s="186" t="s">
        <v>80</v>
      </c>
      <c r="E8" s="24"/>
      <c r="F8" s="25" t="s">
        <v>81</v>
      </c>
      <c r="G8" s="25" t="s">
        <v>82</v>
      </c>
      <c r="H8" s="25" t="s">
        <v>83</v>
      </c>
      <c r="I8" s="25" t="s">
        <v>84</v>
      </c>
      <c r="J8" s="25" t="s">
        <v>85</v>
      </c>
      <c r="K8" s="26" t="s">
        <v>86</v>
      </c>
      <c r="L8" s="25" t="s">
        <v>87</v>
      </c>
      <c r="M8" s="25" t="s">
        <v>88</v>
      </c>
      <c r="N8" s="24"/>
      <c r="O8" s="34" t="s">
        <v>89</v>
      </c>
      <c r="P8" s="187" t="s">
        <v>90</v>
      </c>
      <c r="Q8" s="187" t="s">
        <v>91</v>
      </c>
      <c r="R8" s="138" t="s">
        <v>92</v>
      </c>
      <c r="S8" s="187" t="s">
        <v>93</v>
      </c>
      <c r="T8" s="187" t="s">
        <v>94</v>
      </c>
      <c r="U8" s="187" t="s">
        <v>95</v>
      </c>
      <c r="V8" s="187" t="s">
        <v>96</v>
      </c>
      <c r="W8" s="187" t="s">
        <v>232</v>
      </c>
      <c r="X8" s="187" t="s">
        <v>233</v>
      </c>
      <c r="Y8" s="187" t="s">
        <v>101</v>
      </c>
      <c r="Z8" s="24"/>
      <c r="AA8" s="164" t="s">
        <v>102</v>
      </c>
      <c r="AB8" s="164" t="s">
        <v>805</v>
      </c>
      <c r="AC8" s="164" t="s">
        <v>806</v>
      </c>
      <c r="AD8" s="164" t="s">
        <v>807</v>
      </c>
      <c r="AE8" s="164" t="s">
        <v>808</v>
      </c>
      <c r="AF8" s="164" t="s">
        <v>809</v>
      </c>
      <c r="AG8" s="164" t="s">
        <v>810</v>
      </c>
      <c r="AH8" s="164" t="s">
        <v>811</v>
      </c>
      <c r="AI8" s="164" t="s">
        <v>812</v>
      </c>
      <c r="AJ8" s="164" t="s">
        <v>813</v>
      </c>
      <c r="AK8" s="164" t="s">
        <v>814</v>
      </c>
      <c r="AL8" s="164" t="s">
        <v>815</v>
      </c>
      <c r="AM8" s="164" t="s">
        <v>816</v>
      </c>
      <c r="AN8" s="164" t="s">
        <v>817</v>
      </c>
      <c r="AO8" s="164" t="s">
        <v>818</v>
      </c>
      <c r="AP8" s="164" t="s">
        <v>819</v>
      </c>
      <c r="AQ8" s="164" t="s">
        <v>820</v>
      </c>
      <c r="AR8" s="164" t="s">
        <v>821</v>
      </c>
      <c r="AS8" s="164" t="s">
        <v>822</v>
      </c>
      <c r="AT8" s="164" t="s">
        <v>823</v>
      </c>
      <c r="AU8" s="164" t="s">
        <v>824</v>
      </c>
      <c r="AV8" s="164" t="s">
        <v>825</v>
      </c>
      <c r="AW8" s="164" t="s">
        <v>826</v>
      </c>
      <c r="AX8" s="164" t="s">
        <v>827</v>
      </c>
      <c r="AY8" s="164" t="s">
        <v>828</v>
      </c>
      <c r="AZ8" s="164" t="s">
        <v>829</v>
      </c>
      <c r="BA8" s="164" t="s">
        <v>830</v>
      </c>
      <c r="BB8" s="424" t="s">
        <v>831</v>
      </c>
      <c r="BC8" s="6"/>
    </row>
    <row r="9" spans="1:55" ht="12" customHeight="1">
      <c r="A9" s="6"/>
      <c r="B9" s="548"/>
      <c r="C9" s="549"/>
      <c r="D9" s="186" t="s">
        <v>372</v>
      </c>
      <c r="E9" s="24"/>
      <c r="F9" s="188" t="s">
        <v>104</v>
      </c>
      <c r="G9" s="188" t="s">
        <v>105</v>
      </c>
      <c r="H9" s="188" t="s">
        <v>106</v>
      </c>
      <c r="I9" s="188" t="s">
        <v>107</v>
      </c>
      <c r="J9" s="188" t="s">
        <v>108</v>
      </c>
      <c r="K9" s="139" t="s">
        <v>109</v>
      </c>
      <c r="L9" s="188" t="s">
        <v>110</v>
      </c>
      <c r="M9" s="188" t="s">
        <v>111</v>
      </c>
      <c r="N9" s="24"/>
      <c r="O9" s="189" t="s">
        <v>112</v>
      </c>
      <c r="P9" s="188" t="s">
        <v>113</v>
      </c>
      <c r="Q9" s="188" t="s">
        <v>114</v>
      </c>
      <c r="R9" s="140" t="s">
        <v>115</v>
      </c>
      <c r="S9" s="188" t="s">
        <v>116</v>
      </c>
      <c r="T9" s="188" t="s">
        <v>117</v>
      </c>
      <c r="U9" s="188" t="s">
        <v>118</v>
      </c>
      <c r="V9" s="188" t="s">
        <v>119</v>
      </c>
      <c r="W9" s="188" t="s">
        <v>120</v>
      </c>
      <c r="X9" s="188" t="s">
        <v>122</v>
      </c>
      <c r="Y9" s="188" t="s">
        <v>124</v>
      </c>
      <c r="Z9" s="24"/>
      <c r="AA9" s="417" t="s">
        <v>124</v>
      </c>
      <c r="AB9" s="417" t="s">
        <v>832</v>
      </c>
      <c r="AC9" s="417" t="s">
        <v>832</v>
      </c>
      <c r="AD9" s="417" t="s">
        <v>833</v>
      </c>
      <c r="AE9" s="417" t="s">
        <v>833</v>
      </c>
      <c r="AF9" s="417" t="s">
        <v>834</v>
      </c>
      <c r="AG9" s="417" t="s">
        <v>834</v>
      </c>
      <c r="AH9" s="417" t="s">
        <v>835</v>
      </c>
      <c r="AI9" s="417" t="s">
        <v>835</v>
      </c>
      <c r="AJ9" s="417" t="s">
        <v>836</v>
      </c>
      <c r="AK9" s="417" t="s">
        <v>836</v>
      </c>
      <c r="AL9" s="417" t="s">
        <v>837</v>
      </c>
      <c r="AM9" s="417" t="s">
        <v>837</v>
      </c>
      <c r="AN9" s="417" t="s">
        <v>838</v>
      </c>
      <c r="AO9" s="417" t="s">
        <v>838</v>
      </c>
      <c r="AP9" s="417" t="s">
        <v>839</v>
      </c>
      <c r="AQ9" s="417" t="s">
        <v>839</v>
      </c>
      <c r="AR9" s="417" t="s">
        <v>840</v>
      </c>
      <c r="AS9" s="417" t="s">
        <v>840</v>
      </c>
      <c r="AT9" s="417" t="s">
        <v>841</v>
      </c>
      <c r="AU9" s="417" t="s">
        <v>841</v>
      </c>
      <c r="AV9" s="417" t="s">
        <v>842</v>
      </c>
      <c r="AW9" s="417" t="s">
        <v>842</v>
      </c>
      <c r="AX9" s="417" t="s">
        <v>843</v>
      </c>
      <c r="AY9" s="417" t="s">
        <v>843</v>
      </c>
      <c r="AZ9" s="417" t="s">
        <v>844</v>
      </c>
      <c r="BA9" s="417" t="s">
        <v>844</v>
      </c>
      <c r="BB9" s="425" t="s">
        <v>845</v>
      </c>
      <c r="BC9" s="6"/>
    </row>
    <row r="10" spans="1:55" ht="12.75" customHeight="1">
      <c r="A10" s="6"/>
      <c r="B10" s="548"/>
      <c r="C10" s="549"/>
      <c r="D10" s="190" t="s">
        <v>373</v>
      </c>
      <c r="E10" s="24"/>
      <c r="F10" s="187" t="s">
        <v>374</v>
      </c>
      <c r="G10" s="187" t="s">
        <v>374</v>
      </c>
      <c r="H10" s="187" t="s">
        <v>375</v>
      </c>
      <c r="I10" s="187" t="s">
        <v>375</v>
      </c>
      <c r="J10" s="187" t="s">
        <v>376</v>
      </c>
      <c r="K10" s="141" t="s">
        <v>376</v>
      </c>
      <c r="L10" s="187" t="s">
        <v>377</v>
      </c>
      <c r="M10" s="187" t="s">
        <v>377</v>
      </c>
      <c r="N10" s="24"/>
      <c r="O10" s="187" t="s">
        <v>130</v>
      </c>
      <c r="P10" s="187" t="s">
        <v>131</v>
      </c>
      <c r="Q10" s="187" t="s">
        <v>131</v>
      </c>
      <c r="R10" s="138" t="s">
        <v>132</v>
      </c>
      <c r="S10" s="187" t="s">
        <v>132</v>
      </c>
      <c r="T10" s="187" t="s">
        <v>133</v>
      </c>
      <c r="U10" s="187" t="s">
        <v>133</v>
      </c>
      <c r="V10" s="187" t="s">
        <v>134</v>
      </c>
      <c r="W10" s="187" t="s">
        <v>134</v>
      </c>
      <c r="X10" s="187" t="s">
        <v>135</v>
      </c>
      <c r="Y10" s="187" t="s">
        <v>135</v>
      </c>
      <c r="Z10" s="24"/>
      <c r="AA10" s="187" t="s">
        <v>135</v>
      </c>
      <c r="AB10" s="187" t="s">
        <v>846</v>
      </c>
      <c r="AC10" s="187" t="s">
        <v>846</v>
      </c>
      <c r="AD10" s="187" t="s">
        <v>846</v>
      </c>
      <c r="AE10" s="187" t="s">
        <v>846</v>
      </c>
      <c r="AF10" s="187" t="s">
        <v>847</v>
      </c>
      <c r="AG10" s="187" t="s">
        <v>847</v>
      </c>
      <c r="AH10" s="187" t="s">
        <v>847</v>
      </c>
      <c r="AI10" s="187" t="s">
        <v>847</v>
      </c>
      <c r="AJ10" s="187" t="s">
        <v>848</v>
      </c>
      <c r="AK10" s="187" t="s">
        <v>848</v>
      </c>
      <c r="AL10" s="187" t="s">
        <v>848</v>
      </c>
      <c r="AM10" s="187" t="s">
        <v>848</v>
      </c>
      <c r="AN10" s="187" t="s">
        <v>849</v>
      </c>
      <c r="AO10" s="187" t="s">
        <v>849</v>
      </c>
      <c r="AP10" s="187" t="s">
        <v>849</v>
      </c>
      <c r="AQ10" s="187" t="s">
        <v>849</v>
      </c>
      <c r="AR10" s="187" t="s">
        <v>850</v>
      </c>
      <c r="AS10" s="187" t="s">
        <v>850</v>
      </c>
      <c r="AT10" s="187" t="s">
        <v>850</v>
      </c>
      <c r="AU10" s="187" t="s">
        <v>850</v>
      </c>
      <c r="AV10" s="187" t="s">
        <v>851</v>
      </c>
      <c r="AW10" s="187" t="s">
        <v>851</v>
      </c>
      <c r="AX10" s="187" t="s">
        <v>851</v>
      </c>
      <c r="AY10" s="187" t="s">
        <v>851</v>
      </c>
      <c r="AZ10" s="187" t="s">
        <v>852</v>
      </c>
      <c r="BA10" s="187" t="s">
        <v>852</v>
      </c>
      <c r="BB10" s="426" t="s">
        <v>852</v>
      </c>
      <c r="BC10" s="6"/>
    </row>
    <row r="11" spans="1:55" ht="13.5">
      <c r="A11" s="6"/>
      <c r="B11" s="503" t="s">
        <v>137</v>
      </c>
      <c r="C11" s="174" t="s">
        <v>140</v>
      </c>
      <c r="D11" s="539"/>
      <c r="E11" s="24"/>
      <c r="F11" s="191">
        <v>1.1082751765306995</v>
      </c>
      <c r="G11" s="191">
        <v>1.1082751765306995</v>
      </c>
      <c r="H11" s="191">
        <v>1.1082751765306995</v>
      </c>
      <c r="I11" s="191">
        <v>1.1082751765306995</v>
      </c>
      <c r="J11" s="191">
        <v>1.1082751765306995</v>
      </c>
      <c r="K11" s="191">
        <v>1.1082751765306995</v>
      </c>
      <c r="L11" s="191">
        <v>1.0962941259136452</v>
      </c>
      <c r="M11" s="191">
        <v>1.0962941259136452</v>
      </c>
      <c r="N11" s="24"/>
      <c r="O11" s="191">
        <v>1.0962941259136452</v>
      </c>
      <c r="P11" s="191">
        <v>1.1020877060792158</v>
      </c>
      <c r="Q11" s="191">
        <v>1.102086537112434</v>
      </c>
      <c r="R11" s="191">
        <v>1.1008085096500069</v>
      </c>
      <c r="S11" s="24"/>
      <c r="T11" s="24"/>
      <c r="U11" s="24"/>
      <c r="V11" s="416">
        <v>1.1036425597658996</v>
      </c>
      <c r="W11" s="229"/>
      <c r="X11" s="229"/>
      <c r="Y11" s="229"/>
      <c r="Z11" s="24"/>
      <c r="AA11" s="229"/>
      <c r="AB11" s="229"/>
      <c r="AC11" s="229"/>
      <c r="AD11" s="229"/>
      <c r="AE11" s="229" t="s">
        <v>0</v>
      </c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29"/>
      <c r="AZ11" s="229"/>
      <c r="BA11" s="229"/>
      <c r="BB11" s="427"/>
      <c r="BC11" s="6"/>
    </row>
    <row r="12" spans="1:55" ht="13.5">
      <c r="A12" s="6"/>
      <c r="B12" s="504"/>
      <c r="C12" s="174" t="s">
        <v>143</v>
      </c>
      <c r="D12" s="540"/>
      <c r="E12" s="24"/>
      <c r="F12" s="191">
        <v>1.0837988378926746</v>
      </c>
      <c r="G12" s="191">
        <v>1.0837988378926746</v>
      </c>
      <c r="H12" s="191">
        <v>1.0837988378926746</v>
      </c>
      <c r="I12" s="191">
        <v>1.0837988378926746</v>
      </c>
      <c r="J12" s="191">
        <v>1.0837988378926746</v>
      </c>
      <c r="K12" s="191">
        <v>1.0837988378926746</v>
      </c>
      <c r="L12" s="191">
        <v>1.0826127770893348</v>
      </c>
      <c r="M12" s="191">
        <v>1.0826127770893348</v>
      </c>
      <c r="N12" s="24"/>
      <c r="O12" s="191">
        <v>1.0826127770893348</v>
      </c>
      <c r="P12" s="191">
        <v>1.0807457548736179</v>
      </c>
      <c r="Q12" s="191">
        <v>1.0807488377754195</v>
      </c>
      <c r="R12" s="191">
        <v>1.0825587765619737</v>
      </c>
      <c r="S12" s="24"/>
      <c r="T12" s="24"/>
      <c r="U12" s="24"/>
      <c r="V12" s="416">
        <v>1.0836550678476029</v>
      </c>
      <c r="W12" s="229"/>
      <c r="X12" s="229"/>
      <c r="Y12" s="229"/>
      <c r="Z12" s="24"/>
      <c r="AA12" s="229"/>
      <c r="AB12" s="229"/>
      <c r="AC12" s="229"/>
      <c r="AD12" s="229"/>
      <c r="AE12" s="229" t="s">
        <v>0</v>
      </c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427"/>
      <c r="BC12" s="6"/>
    </row>
    <row r="13" spans="1:55" ht="13.5">
      <c r="A13" s="6"/>
      <c r="B13" s="504"/>
      <c r="C13" s="174" t="s">
        <v>144</v>
      </c>
      <c r="D13" s="540"/>
      <c r="E13" s="24"/>
      <c r="F13" s="191">
        <v>1.0948785296625481</v>
      </c>
      <c r="G13" s="191">
        <v>1.0948785296625481</v>
      </c>
      <c r="H13" s="191">
        <v>1.0948785296625481</v>
      </c>
      <c r="I13" s="191">
        <v>1.0948785296625481</v>
      </c>
      <c r="J13" s="191">
        <v>1.0948785296625481</v>
      </c>
      <c r="K13" s="191">
        <v>1.0948785296625481</v>
      </c>
      <c r="L13" s="191">
        <v>1.1057052358138901</v>
      </c>
      <c r="M13" s="191">
        <v>1.1057052358138901</v>
      </c>
      <c r="N13" s="24"/>
      <c r="O13" s="191">
        <v>1.1057052358138901</v>
      </c>
      <c r="P13" s="191">
        <v>1.1077569948447401</v>
      </c>
      <c r="Q13" s="191">
        <v>1.1077543868230559</v>
      </c>
      <c r="R13" s="191">
        <v>1.1099371986653026</v>
      </c>
      <c r="S13" s="24"/>
      <c r="T13" s="24"/>
      <c r="U13" s="24"/>
      <c r="V13" s="416">
        <v>1.1177281801938463</v>
      </c>
      <c r="W13" s="229"/>
      <c r="X13" s="229"/>
      <c r="Y13" s="229"/>
      <c r="Z13" s="24"/>
      <c r="AA13" s="229"/>
      <c r="AB13" s="229"/>
      <c r="AC13" s="229"/>
      <c r="AD13" s="229"/>
      <c r="AE13" s="229" t="s">
        <v>0</v>
      </c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427"/>
      <c r="BC13" s="6"/>
    </row>
    <row r="14" spans="1:55" ht="13.5">
      <c r="A14" s="6"/>
      <c r="B14" s="504"/>
      <c r="C14" s="174" t="s">
        <v>145</v>
      </c>
      <c r="D14" s="540"/>
      <c r="E14" s="24"/>
      <c r="F14" s="191">
        <v>1.1082400177964147</v>
      </c>
      <c r="G14" s="191">
        <v>1.1082400177964147</v>
      </c>
      <c r="H14" s="191">
        <v>1.1082400177964147</v>
      </c>
      <c r="I14" s="191">
        <v>1.1082400177964147</v>
      </c>
      <c r="J14" s="191">
        <v>1.1082400177964147</v>
      </c>
      <c r="K14" s="191">
        <v>1.1082400177964147</v>
      </c>
      <c r="L14" s="191">
        <v>1.1137302838399852</v>
      </c>
      <c r="M14" s="191">
        <v>1.1137302838399852</v>
      </c>
      <c r="N14" s="24"/>
      <c r="O14" s="191">
        <v>1.1137302838399852</v>
      </c>
      <c r="P14" s="191">
        <v>1.1161232550150133</v>
      </c>
      <c r="Q14" s="191">
        <v>1.116177142601277</v>
      </c>
      <c r="R14" s="191">
        <v>1.1201050590155441</v>
      </c>
      <c r="S14" s="24"/>
      <c r="T14" s="24"/>
      <c r="U14" s="24"/>
      <c r="V14" s="416">
        <v>1.1303906677919477</v>
      </c>
      <c r="W14" s="229"/>
      <c r="X14" s="229"/>
      <c r="Y14" s="229"/>
      <c r="Z14" s="24"/>
      <c r="AA14" s="229"/>
      <c r="AB14" s="229"/>
      <c r="AC14" s="229"/>
      <c r="AD14" s="229"/>
      <c r="AE14" s="229" t="s">
        <v>0</v>
      </c>
      <c r="AF14" s="229"/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  <c r="AW14" s="229"/>
      <c r="AX14" s="229"/>
      <c r="AY14" s="229"/>
      <c r="AZ14" s="229"/>
      <c r="BA14" s="229"/>
      <c r="BB14" s="427"/>
      <c r="BC14" s="6"/>
    </row>
    <row r="15" spans="1:55" ht="13.5">
      <c r="A15" s="6"/>
      <c r="B15" s="504"/>
      <c r="C15" s="174" t="s">
        <v>146</v>
      </c>
      <c r="D15" s="540"/>
      <c r="E15" s="24"/>
      <c r="F15" s="191">
        <v>1.0860779021532081</v>
      </c>
      <c r="G15" s="191">
        <v>1.0860779021532081</v>
      </c>
      <c r="H15" s="191">
        <v>1.0860779021532081</v>
      </c>
      <c r="I15" s="191">
        <v>1.0860779021532081</v>
      </c>
      <c r="J15" s="191">
        <v>1.0860779021532081</v>
      </c>
      <c r="K15" s="191">
        <v>1.0860779021532081</v>
      </c>
      <c r="L15" s="191">
        <v>1.0905110719759183</v>
      </c>
      <c r="M15" s="191">
        <v>1.0905110719759183</v>
      </c>
      <c r="N15" s="24"/>
      <c r="O15" s="191">
        <v>1.0905110719759183</v>
      </c>
      <c r="P15" s="191">
        <v>1.0928473850570546</v>
      </c>
      <c r="Q15" s="191">
        <v>1.0928522200009185</v>
      </c>
      <c r="R15" s="191">
        <v>1.1000097293050248</v>
      </c>
      <c r="S15" s="24"/>
      <c r="T15" s="24"/>
      <c r="U15" s="24"/>
      <c r="V15" s="416">
        <v>1.1054195836586727</v>
      </c>
      <c r="W15" s="229"/>
      <c r="X15" s="229"/>
      <c r="Y15" s="229"/>
      <c r="Z15" s="24"/>
      <c r="AA15" s="229"/>
      <c r="AB15" s="229"/>
      <c r="AC15" s="229"/>
      <c r="AD15" s="229"/>
      <c r="AE15" s="229" t="s">
        <v>0</v>
      </c>
      <c r="AF15" s="229"/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229"/>
      <c r="AZ15" s="229"/>
      <c r="BA15" s="229"/>
      <c r="BB15" s="427"/>
    </row>
    <row r="16" spans="1:55" ht="13.5">
      <c r="A16" s="6"/>
      <c r="B16" s="504"/>
      <c r="C16" s="174" t="s">
        <v>147</v>
      </c>
      <c r="D16" s="540"/>
      <c r="E16" s="24"/>
      <c r="F16" s="191">
        <v>1.094852391746465</v>
      </c>
      <c r="G16" s="191">
        <v>1.094852391746465</v>
      </c>
      <c r="H16" s="191">
        <v>1.094852391746465</v>
      </c>
      <c r="I16" s="191">
        <v>1.094852391746465</v>
      </c>
      <c r="J16" s="191">
        <v>1.094852391746465</v>
      </c>
      <c r="K16" s="191">
        <v>1.094852391746465</v>
      </c>
      <c r="L16" s="191">
        <v>1.0773575096550672</v>
      </c>
      <c r="M16" s="191">
        <v>1.0773575096550672</v>
      </c>
      <c r="N16" s="24"/>
      <c r="O16" s="191">
        <v>1.0773575096550672</v>
      </c>
      <c r="P16" s="191">
        <v>1.0724967922647921</v>
      </c>
      <c r="Q16" s="191">
        <v>1.0725130210185927</v>
      </c>
      <c r="R16" s="191">
        <v>1.0697649223888157</v>
      </c>
      <c r="S16" s="24"/>
      <c r="T16" s="24"/>
      <c r="U16" s="24"/>
      <c r="V16" s="416">
        <v>1.0726898920019095</v>
      </c>
      <c r="W16" s="229"/>
      <c r="X16" s="229"/>
      <c r="Y16" s="229"/>
      <c r="Z16" s="24"/>
      <c r="AA16" s="229"/>
      <c r="AB16" s="229"/>
      <c r="AC16" s="229"/>
      <c r="AD16" s="229"/>
      <c r="AE16" s="229" t="s">
        <v>0</v>
      </c>
      <c r="AF16" s="229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29"/>
      <c r="AZ16" s="229"/>
      <c r="BA16" s="229"/>
      <c r="BB16" s="427"/>
      <c r="BC16" s="6"/>
    </row>
    <row r="17" spans="1:55" ht="13.5">
      <c r="A17" s="6"/>
      <c r="B17" s="504"/>
      <c r="C17" s="174" t="s">
        <v>148</v>
      </c>
      <c r="D17" s="540"/>
      <c r="E17" s="24"/>
      <c r="F17" s="191">
        <v>1.0999480117934572</v>
      </c>
      <c r="G17" s="191">
        <v>1.0999480117934572</v>
      </c>
      <c r="H17" s="191">
        <v>1.0999480117934572</v>
      </c>
      <c r="I17" s="191">
        <v>1.0999480117934572</v>
      </c>
      <c r="J17" s="191">
        <v>1.0999480117934572</v>
      </c>
      <c r="K17" s="191">
        <v>1.0999480117934572</v>
      </c>
      <c r="L17" s="191">
        <v>1.0956375189010796</v>
      </c>
      <c r="M17" s="191">
        <v>1.0956375189010796</v>
      </c>
      <c r="N17" s="24"/>
      <c r="O17" s="191">
        <v>1.0956375189010796</v>
      </c>
      <c r="P17" s="191">
        <v>1.096789585311424</v>
      </c>
      <c r="Q17" s="191">
        <v>1.0968202066737762</v>
      </c>
      <c r="R17" s="191">
        <v>1.0918185797000604</v>
      </c>
      <c r="S17" s="24"/>
      <c r="T17" s="24"/>
      <c r="U17" s="24"/>
      <c r="V17" s="416">
        <v>1.0899591678187646</v>
      </c>
      <c r="W17" s="229"/>
      <c r="X17" s="229"/>
      <c r="Y17" s="229"/>
      <c r="Z17" s="24"/>
      <c r="AA17" s="229"/>
      <c r="AB17" s="229"/>
      <c r="AC17" s="229"/>
      <c r="AD17" s="229"/>
      <c r="AE17" s="229" t="s">
        <v>0</v>
      </c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29"/>
      <c r="AZ17" s="229"/>
      <c r="BA17" s="229"/>
      <c r="BB17" s="427"/>
      <c r="BC17" s="6"/>
    </row>
    <row r="18" spans="1:55" ht="13.5">
      <c r="A18" s="6"/>
      <c r="B18" s="504"/>
      <c r="C18" s="174" t="s">
        <v>149</v>
      </c>
      <c r="D18" s="540"/>
      <c r="E18" s="24"/>
      <c r="F18" s="191">
        <v>1.0809927855833659</v>
      </c>
      <c r="G18" s="191">
        <v>1.0809927855833659</v>
      </c>
      <c r="H18" s="191">
        <v>1.0809927855833659</v>
      </c>
      <c r="I18" s="191">
        <v>1.0809927855833659</v>
      </c>
      <c r="J18" s="191">
        <v>1.0809927855833659</v>
      </c>
      <c r="K18" s="191">
        <v>1.0809927855833659</v>
      </c>
      <c r="L18" s="191">
        <v>1.0872295202637048</v>
      </c>
      <c r="M18" s="191">
        <v>1.0872295202637048</v>
      </c>
      <c r="N18" s="24"/>
      <c r="O18" s="191">
        <v>1.0872295202637048</v>
      </c>
      <c r="P18" s="191">
        <v>1.0910196449110867</v>
      </c>
      <c r="Q18" s="191">
        <v>1.0958720594808411</v>
      </c>
      <c r="R18" s="191">
        <v>1.0990694591124965</v>
      </c>
      <c r="S18" s="24"/>
      <c r="T18" s="24"/>
      <c r="U18" s="24"/>
      <c r="V18" s="416">
        <v>1.1022882437321664</v>
      </c>
      <c r="W18" s="229"/>
      <c r="X18" s="229"/>
      <c r="Y18" s="229"/>
      <c r="Z18" s="24"/>
      <c r="AA18" s="229"/>
      <c r="AB18" s="229"/>
      <c r="AC18" s="229"/>
      <c r="AD18" s="229"/>
      <c r="AE18" s="229" t="s">
        <v>0</v>
      </c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  <c r="AW18" s="229"/>
      <c r="AX18" s="229"/>
      <c r="AY18" s="229"/>
      <c r="AZ18" s="229"/>
      <c r="BA18" s="229"/>
      <c r="BB18" s="427"/>
      <c r="BC18" s="6"/>
    </row>
    <row r="19" spans="1:55" ht="13.5">
      <c r="A19" s="6"/>
      <c r="B19" s="504"/>
      <c r="C19" s="174" t="s">
        <v>150</v>
      </c>
      <c r="D19" s="540"/>
      <c r="E19" s="24"/>
      <c r="F19" s="191">
        <v>1.0934633347985263</v>
      </c>
      <c r="G19" s="191">
        <v>1.0934633347985263</v>
      </c>
      <c r="H19" s="191">
        <v>1.0934633347985263</v>
      </c>
      <c r="I19" s="191">
        <v>1.0934633347985263</v>
      </c>
      <c r="J19" s="191">
        <v>1.0934633347985263</v>
      </c>
      <c r="K19" s="191">
        <v>1.0934633347985263</v>
      </c>
      <c r="L19" s="191">
        <v>1.0896876623107732</v>
      </c>
      <c r="M19" s="191">
        <v>1.0896876623107732</v>
      </c>
      <c r="N19" s="24"/>
      <c r="O19" s="191">
        <v>1.0896876623107732</v>
      </c>
      <c r="P19" s="191">
        <v>1.0932122322128535</v>
      </c>
      <c r="Q19" s="191">
        <v>1.0932077922934291</v>
      </c>
      <c r="R19" s="191">
        <v>1.0996397096706614</v>
      </c>
      <c r="S19" s="24"/>
      <c r="T19" s="24"/>
      <c r="U19" s="24"/>
      <c r="V19" s="416">
        <v>1.1042931239056757</v>
      </c>
      <c r="W19" s="229"/>
      <c r="X19" s="229"/>
      <c r="Y19" s="229"/>
      <c r="Z19" s="24"/>
      <c r="AA19" s="229"/>
      <c r="AB19" s="229"/>
      <c r="AC19" s="229"/>
      <c r="AD19" s="229"/>
      <c r="AE19" s="229" t="s">
        <v>0</v>
      </c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229"/>
      <c r="AY19" s="229"/>
      <c r="AZ19" s="229"/>
      <c r="BA19" s="229"/>
      <c r="BB19" s="427"/>
      <c r="BC19" s="6"/>
    </row>
    <row r="20" spans="1:55" ht="13.5">
      <c r="A20" s="6"/>
      <c r="B20" s="504"/>
      <c r="C20" s="174" t="s">
        <v>151</v>
      </c>
      <c r="D20" s="540"/>
      <c r="E20" s="24"/>
      <c r="F20" s="191">
        <v>1.0873130429556868</v>
      </c>
      <c r="G20" s="191">
        <v>1.0873130429556868</v>
      </c>
      <c r="H20" s="191">
        <v>1.0873130429556868</v>
      </c>
      <c r="I20" s="191">
        <v>1.0873130429556868</v>
      </c>
      <c r="J20" s="191">
        <v>1.0873130429556868</v>
      </c>
      <c r="K20" s="191">
        <v>1.0873130429556868</v>
      </c>
      <c r="L20" s="191">
        <v>1.074696162122331</v>
      </c>
      <c r="M20" s="191">
        <v>1.074696162122331</v>
      </c>
      <c r="N20" s="24"/>
      <c r="O20" s="191">
        <v>1.074696162122331</v>
      </c>
      <c r="P20" s="191">
        <v>1.0832647432785332</v>
      </c>
      <c r="Q20" s="191">
        <v>1.0832564137687937</v>
      </c>
      <c r="R20" s="191">
        <v>1.0842535535285609</v>
      </c>
      <c r="S20" s="24"/>
      <c r="T20" s="24"/>
      <c r="U20" s="24"/>
      <c r="V20" s="416">
        <v>1.0978920013405882</v>
      </c>
      <c r="W20" s="229"/>
      <c r="X20" s="229"/>
      <c r="Y20" s="229"/>
      <c r="Z20" s="24"/>
      <c r="AA20" s="229"/>
      <c r="AB20" s="229"/>
      <c r="AC20" s="229"/>
      <c r="AD20" s="229"/>
      <c r="AE20" s="229" t="s">
        <v>0</v>
      </c>
      <c r="AF20" s="229"/>
      <c r="AG20" s="229"/>
      <c r="AH20" s="229"/>
      <c r="AI20" s="229"/>
      <c r="AJ20" s="229"/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229"/>
      <c r="AY20" s="229"/>
      <c r="AZ20" s="229"/>
      <c r="BA20" s="229"/>
      <c r="BB20" s="427"/>
      <c r="BC20" s="6"/>
    </row>
    <row r="21" spans="1:55" ht="13.5">
      <c r="A21" s="6"/>
      <c r="B21" s="504"/>
      <c r="C21" s="174" t="s">
        <v>152</v>
      </c>
      <c r="D21" s="540"/>
      <c r="E21" s="24"/>
      <c r="F21" s="191">
        <v>1.0693642960677636</v>
      </c>
      <c r="G21" s="191">
        <v>1.0693642960677636</v>
      </c>
      <c r="H21" s="191">
        <v>1.0693642960677636</v>
      </c>
      <c r="I21" s="191">
        <v>1.0693642960677636</v>
      </c>
      <c r="J21" s="191">
        <v>1.0693642960677636</v>
      </c>
      <c r="K21" s="191">
        <v>1.0693642960677636</v>
      </c>
      <c r="L21" s="191">
        <v>1.0699074924914858</v>
      </c>
      <c r="M21" s="191">
        <v>1.0699074924914858</v>
      </c>
      <c r="N21" s="24"/>
      <c r="O21" s="191">
        <v>1.0699074924914858</v>
      </c>
      <c r="P21" s="191">
        <v>1.0817559335850342</v>
      </c>
      <c r="Q21" s="191">
        <v>1.0817450553956962</v>
      </c>
      <c r="R21" s="191">
        <v>1.0860675408860634</v>
      </c>
      <c r="S21" s="24"/>
      <c r="T21" s="24"/>
      <c r="U21" s="24"/>
      <c r="V21" s="416">
        <v>1.0871740337143652</v>
      </c>
      <c r="W21" s="229"/>
      <c r="X21" s="229"/>
      <c r="Y21" s="229"/>
      <c r="Z21" s="24"/>
      <c r="AA21" s="229"/>
      <c r="AB21" s="229"/>
      <c r="AC21" s="229"/>
      <c r="AD21" s="229"/>
      <c r="AE21" s="229" t="s">
        <v>0</v>
      </c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29"/>
      <c r="AZ21" s="229"/>
      <c r="BA21" s="229"/>
      <c r="BB21" s="427"/>
      <c r="BC21" s="6"/>
    </row>
    <row r="22" spans="1:55" ht="13.5">
      <c r="A22" s="6"/>
      <c r="B22" s="504"/>
      <c r="C22" s="174" t="s">
        <v>153</v>
      </c>
      <c r="D22" s="540"/>
      <c r="E22" s="24"/>
      <c r="F22" s="191">
        <v>1.1089971761061153</v>
      </c>
      <c r="G22" s="191">
        <v>1.1089971761061153</v>
      </c>
      <c r="H22" s="191">
        <v>1.1089971761061153</v>
      </c>
      <c r="I22" s="191">
        <v>1.1089971761061153</v>
      </c>
      <c r="J22" s="191">
        <v>1.1089971761061153</v>
      </c>
      <c r="K22" s="191">
        <v>1.1089971761061153</v>
      </c>
      <c r="L22" s="191">
        <v>1.0911008356225356</v>
      </c>
      <c r="M22" s="191">
        <v>1.0911008356225356</v>
      </c>
      <c r="N22" s="24"/>
      <c r="O22" s="191">
        <v>1.0911008356225356</v>
      </c>
      <c r="P22" s="191">
        <v>1.091666375250262</v>
      </c>
      <c r="Q22" s="191">
        <v>1.0916904333931368</v>
      </c>
      <c r="R22" s="191">
        <v>1.0988625367136806</v>
      </c>
      <c r="S22" s="24"/>
      <c r="T22" s="24"/>
      <c r="U22" s="24"/>
      <c r="V22" s="416">
        <v>1.0966513447815294</v>
      </c>
      <c r="W22" s="229"/>
      <c r="X22" s="229"/>
      <c r="Y22" s="229"/>
      <c r="Z22" s="24"/>
      <c r="AA22" s="229"/>
      <c r="AB22" s="229"/>
      <c r="AC22" s="229"/>
      <c r="AD22" s="229"/>
      <c r="AE22" s="229" t="s">
        <v>0</v>
      </c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U22" s="229"/>
      <c r="AV22" s="229"/>
      <c r="AW22" s="229"/>
      <c r="AX22" s="229"/>
      <c r="AY22" s="229"/>
      <c r="AZ22" s="229"/>
      <c r="BA22" s="229"/>
      <c r="BB22" s="427"/>
      <c r="BC22" s="6"/>
    </row>
    <row r="23" spans="1:55" ht="13.5">
      <c r="A23" s="6"/>
      <c r="B23" s="504"/>
      <c r="C23" s="174" t="s">
        <v>154</v>
      </c>
      <c r="D23" s="540"/>
      <c r="E23" s="24"/>
      <c r="F23" s="191">
        <v>1.1015998978747492</v>
      </c>
      <c r="G23" s="191">
        <v>1.1015998978747492</v>
      </c>
      <c r="H23" s="191">
        <v>1.1015998978747492</v>
      </c>
      <c r="I23" s="191">
        <v>1.1015998978747492</v>
      </c>
      <c r="J23" s="191">
        <v>1.1015998978747492</v>
      </c>
      <c r="K23" s="191">
        <v>1.1015998978747492</v>
      </c>
      <c r="L23" s="191">
        <v>1.0919579787548133</v>
      </c>
      <c r="M23" s="191">
        <v>1.0919579787548133</v>
      </c>
      <c r="N23" s="24"/>
      <c r="O23" s="191">
        <v>1.0919579787548133</v>
      </c>
      <c r="P23" s="191">
        <v>1.0927569427483486</v>
      </c>
      <c r="Q23" s="191">
        <v>1.092808854753953</v>
      </c>
      <c r="R23" s="191">
        <v>1.0894956425535909</v>
      </c>
      <c r="S23" s="24"/>
      <c r="T23" s="24"/>
      <c r="U23" s="24"/>
      <c r="V23" s="416">
        <v>1.1086297626803987</v>
      </c>
      <c r="W23" s="229"/>
      <c r="X23" s="229"/>
      <c r="Y23" s="229"/>
      <c r="Z23" s="24"/>
      <c r="AA23" s="229"/>
      <c r="AB23" s="229"/>
      <c r="AC23" s="229"/>
      <c r="AD23" s="229"/>
      <c r="AE23" s="229" t="s">
        <v>0</v>
      </c>
      <c r="AF23" s="229"/>
      <c r="AG23" s="229"/>
      <c r="AH23" s="229"/>
      <c r="AI23" s="229"/>
      <c r="AJ23" s="229"/>
      <c r="AK23" s="229"/>
      <c r="AL23" s="229"/>
      <c r="AM23" s="229"/>
      <c r="AN23" s="229"/>
      <c r="AO23" s="229"/>
      <c r="AP23" s="229"/>
      <c r="AQ23" s="229"/>
      <c r="AR23" s="229"/>
      <c r="AS23" s="229"/>
      <c r="AT23" s="229"/>
      <c r="AU23" s="229"/>
      <c r="AV23" s="229"/>
      <c r="AW23" s="229"/>
      <c r="AX23" s="229"/>
      <c r="AY23" s="229"/>
      <c r="AZ23" s="229"/>
      <c r="BA23" s="229"/>
      <c r="BB23" s="427"/>
      <c r="BC23" s="6"/>
    </row>
    <row r="24" spans="1:55" ht="13.5">
      <c r="A24" s="6"/>
      <c r="B24" s="504"/>
      <c r="C24" s="174" t="s">
        <v>155</v>
      </c>
      <c r="D24" s="540"/>
      <c r="E24" s="24"/>
      <c r="F24" s="191">
        <v>1.1019888347943605</v>
      </c>
      <c r="G24" s="191">
        <v>1.1019888347943605</v>
      </c>
      <c r="H24" s="191">
        <v>1.1019888347943605</v>
      </c>
      <c r="I24" s="191">
        <v>1.1019888347943605</v>
      </c>
      <c r="J24" s="191">
        <v>1.1019888347943605</v>
      </c>
      <c r="K24" s="191">
        <v>1.1019888347943605</v>
      </c>
      <c r="L24" s="191">
        <v>1.0792020153293562</v>
      </c>
      <c r="M24" s="191">
        <v>1.0792020153293562</v>
      </c>
      <c r="N24" s="24"/>
      <c r="O24" s="191">
        <v>1.0792020153293562</v>
      </c>
      <c r="P24" s="191">
        <v>1.0689837711289418</v>
      </c>
      <c r="Q24" s="191">
        <v>1.0640139065733756</v>
      </c>
      <c r="R24" s="191">
        <v>1.0551588009306099</v>
      </c>
      <c r="S24" s="24"/>
      <c r="T24" s="24"/>
      <c r="U24" s="24"/>
      <c r="V24" s="416">
        <v>1.0826519065789035</v>
      </c>
      <c r="W24" s="229"/>
      <c r="X24" s="229"/>
      <c r="Y24" s="229"/>
      <c r="Z24" s="24"/>
      <c r="AA24" s="229"/>
      <c r="AB24" s="229"/>
      <c r="AC24" s="229"/>
      <c r="AD24" s="229"/>
      <c r="AE24" s="229" t="s">
        <v>0</v>
      </c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29"/>
      <c r="AZ24" s="229"/>
      <c r="BA24" s="229"/>
      <c r="BB24" s="427"/>
    </row>
    <row r="25" spans="1:55" ht="13.5">
      <c r="A25" s="6"/>
      <c r="B25" s="524" t="s">
        <v>165</v>
      </c>
      <c r="C25" s="174" t="s">
        <v>140</v>
      </c>
      <c r="D25" s="547"/>
      <c r="E25" s="24"/>
      <c r="F25" s="191">
        <v>1.1062978438213138</v>
      </c>
      <c r="G25" s="191">
        <v>1.1062978438213138</v>
      </c>
      <c r="H25" s="191">
        <v>1.1062978438213138</v>
      </c>
      <c r="I25" s="191">
        <v>1.1062978438213138</v>
      </c>
      <c r="J25" s="191">
        <v>1.1062978438213138</v>
      </c>
      <c r="K25" s="191">
        <v>1.1062978438213138</v>
      </c>
      <c r="L25" s="191">
        <v>1.0943802478750884</v>
      </c>
      <c r="M25" s="191">
        <v>1.0943802478750884</v>
      </c>
      <c r="N25" s="24"/>
      <c r="O25" s="191">
        <v>1.0943802478750884</v>
      </c>
      <c r="P25" s="191">
        <v>1.0994052673611516</v>
      </c>
      <c r="Q25" s="191">
        <v>1.0992843764313971</v>
      </c>
      <c r="R25" s="191">
        <v>1.0980904009260661</v>
      </c>
      <c r="S25" s="24"/>
      <c r="T25" s="24"/>
      <c r="U25" s="24"/>
      <c r="V25" s="416">
        <v>1.1009122089191372</v>
      </c>
      <c r="W25" s="229"/>
      <c r="X25" s="229"/>
      <c r="Y25" s="229"/>
      <c r="Z25" s="24"/>
      <c r="AA25" s="229"/>
      <c r="AB25" s="229"/>
      <c r="AC25" s="229"/>
      <c r="AD25" s="229"/>
      <c r="AE25" s="229" t="s">
        <v>0</v>
      </c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29"/>
      <c r="AZ25" s="229"/>
      <c r="BA25" s="229"/>
      <c r="BB25" s="427"/>
      <c r="BC25" s="6"/>
    </row>
    <row r="26" spans="1:55" ht="13.5">
      <c r="A26" s="6"/>
      <c r="B26" s="524"/>
      <c r="C26" s="174" t="s">
        <v>143</v>
      </c>
      <c r="D26" s="547"/>
      <c r="E26" s="24"/>
      <c r="F26" s="191">
        <v>1.0832653620518802</v>
      </c>
      <c r="G26" s="191">
        <v>1.0832653620518802</v>
      </c>
      <c r="H26" s="191">
        <v>1.0832653620518802</v>
      </c>
      <c r="I26" s="191">
        <v>1.0832653620518802</v>
      </c>
      <c r="J26" s="191">
        <v>1.0832653620518802</v>
      </c>
      <c r="K26" s="191">
        <v>1.0832653620518802</v>
      </c>
      <c r="L26" s="191">
        <v>1.0819319239023764</v>
      </c>
      <c r="M26" s="191">
        <v>1.0819319239023764</v>
      </c>
      <c r="N26" s="24"/>
      <c r="O26" s="191">
        <v>1.0819319239023764</v>
      </c>
      <c r="P26" s="191">
        <v>1.0800678542951025</v>
      </c>
      <c r="Q26" s="191">
        <v>1.0800364696115277</v>
      </c>
      <c r="R26" s="191">
        <v>1.0817926971398641</v>
      </c>
      <c r="S26" s="24"/>
      <c r="T26" s="24"/>
      <c r="U26" s="24"/>
      <c r="V26" s="416">
        <v>1.0830589961603516</v>
      </c>
      <c r="W26" s="229"/>
      <c r="X26" s="229"/>
      <c r="Y26" s="229"/>
      <c r="Z26" s="24"/>
      <c r="AA26" s="229"/>
      <c r="AB26" s="229"/>
      <c r="AC26" s="229"/>
      <c r="AD26" s="229"/>
      <c r="AE26" s="229" t="s">
        <v>0</v>
      </c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  <c r="AX26" s="229"/>
      <c r="AY26" s="229"/>
      <c r="AZ26" s="229"/>
      <c r="BA26" s="229"/>
      <c r="BB26" s="427"/>
      <c r="BC26" s="6"/>
    </row>
    <row r="27" spans="1:55" ht="13.5">
      <c r="A27" s="6"/>
      <c r="B27" s="524"/>
      <c r="C27" s="174" t="s">
        <v>144</v>
      </c>
      <c r="D27" s="547"/>
      <c r="E27" s="24"/>
      <c r="F27" s="191">
        <v>1.0926219515561375</v>
      </c>
      <c r="G27" s="191">
        <v>1.0926219515561375</v>
      </c>
      <c r="H27" s="191">
        <v>1.0926219515561375</v>
      </c>
      <c r="I27" s="191">
        <v>1.0926219515561375</v>
      </c>
      <c r="J27" s="191">
        <v>1.0926219515561375</v>
      </c>
      <c r="K27" s="191">
        <v>1.0926219515561375</v>
      </c>
      <c r="L27" s="191">
        <v>1.103201734141227</v>
      </c>
      <c r="M27" s="191">
        <v>1.103201734141227</v>
      </c>
      <c r="N27" s="24"/>
      <c r="O27" s="191">
        <v>1.103201734141227</v>
      </c>
      <c r="P27" s="191">
        <v>1.1044196117508469</v>
      </c>
      <c r="Q27" s="191">
        <v>1.1042815354202522</v>
      </c>
      <c r="R27" s="191">
        <v>1.1064070319652477</v>
      </c>
      <c r="S27" s="24"/>
      <c r="T27" s="24"/>
      <c r="U27" s="24"/>
      <c r="V27" s="416">
        <v>1.1140375232262019</v>
      </c>
      <c r="W27" s="229"/>
      <c r="X27" s="229"/>
      <c r="Y27" s="229"/>
      <c r="Z27" s="24"/>
      <c r="AA27" s="229"/>
      <c r="AB27" s="229"/>
      <c r="AC27" s="229"/>
      <c r="AD27" s="229"/>
      <c r="AE27" s="229" t="s">
        <v>0</v>
      </c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29"/>
      <c r="AZ27" s="229"/>
      <c r="BA27" s="229"/>
      <c r="BB27" s="427"/>
      <c r="BC27" s="6"/>
    </row>
    <row r="28" spans="1:55" ht="13.5">
      <c r="A28" s="6"/>
      <c r="B28" s="524"/>
      <c r="C28" s="174" t="s">
        <v>145</v>
      </c>
      <c r="D28" s="547"/>
      <c r="E28" s="24"/>
      <c r="F28" s="191">
        <v>1.1051676780069883</v>
      </c>
      <c r="G28" s="191">
        <v>1.1051676780069883</v>
      </c>
      <c r="H28" s="191">
        <v>1.1051676780069883</v>
      </c>
      <c r="I28" s="191">
        <v>1.1051676780069883</v>
      </c>
      <c r="J28" s="191">
        <v>1.1051676780069883</v>
      </c>
      <c r="K28" s="191">
        <v>1.1051676780069883</v>
      </c>
      <c r="L28" s="191">
        <v>1.1101095174841473</v>
      </c>
      <c r="M28" s="191">
        <v>1.1101095174841473</v>
      </c>
      <c r="N28" s="24"/>
      <c r="O28" s="191">
        <v>1.1101095174841473</v>
      </c>
      <c r="P28" s="191">
        <v>1.1120763804581766</v>
      </c>
      <c r="Q28" s="191">
        <v>1.1119109417977875</v>
      </c>
      <c r="R28" s="191">
        <v>1.115649304493167</v>
      </c>
      <c r="S28" s="24"/>
      <c r="T28" s="24"/>
      <c r="U28" s="24"/>
      <c r="V28" s="416">
        <v>1.1253683772174112</v>
      </c>
      <c r="W28" s="229"/>
      <c r="X28" s="229"/>
      <c r="Y28" s="229"/>
      <c r="Z28" s="24"/>
      <c r="AA28" s="229"/>
      <c r="AB28" s="229"/>
      <c r="AC28" s="229"/>
      <c r="AD28" s="229"/>
      <c r="AE28" s="229" t="s">
        <v>0</v>
      </c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/>
      <c r="AY28" s="229"/>
      <c r="AZ28" s="229"/>
      <c r="BA28" s="229"/>
      <c r="BB28" s="427"/>
      <c r="BC28" s="6"/>
    </row>
    <row r="29" spans="1:55" ht="13.5">
      <c r="A29" s="6"/>
      <c r="B29" s="524"/>
      <c r="C29" s="174" t="s">
        <v>146</v>
      </c>
      <c r="D29" s="547"/>
      <c r="E29" s="24"/>
      <c r="F29" s="191">
        <v>1.0848717288497522</v>
      </c>
      <c r="G29" s="191">
        <v>1.0848717288497522</v>
      </c>
      <c r="H29" s="191">
        <v>1.0848717288497522</v>
      </c>
      <c r="I29" s="191">
        <v>1.0848717288497522</v>
      </c>
      <c r="J29" s="191">
        <v>1.0848717288497522</v>
      </c>
      <c r="K29" s="191">
        <v>1.0848717288497522</v>
      </c>
      <c r="L29" s="191">
        <v>1.0893235635483312</v>
      </c>
      <c r="M29" s="191">
        <v>1.0893235635483312</v>
      </c>
      <c r="N29" s="24"/>
      <c r="O29" s="191">
        <v>1.0893235635483312</v>
      </c>
      <c r="P29" s="191">
        <v>1.0916553540610554</v>
      </c>
      <c r="Q29" s="191">
        <v>1.0916092082280198</v>
      </c>
      <c r="R29" s="191">
        <v>1.098638839184598</v>
      </c>
      <c r="S29" s="24"/>
      <c r="T29" s="24"/>
      <c r="U29" s="24"/>
      <c r="V29" s="416">
        <v>1.1041560338579519</v>
      </c>
      <c r="W29" s="229"/>
      <c r="X29" s="229"/>
      <c r="Y29" s="229"/>
      <c r="Z29" s="24"/>
      <c r="AA29" s="229"/>
      <c r="AB29" s="229"/>
      <c r="AC29" s="229"/>
      <c r="AD29" s="229"/>
      <c r="AE29" s="229" t="s">
        <v>0</v>
      </c>
      <c r="AF29" s="229"/>
      <c r="AG29" s="229"/>
      <c r="AH29" s="229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U29" s="229"/>
      <c r="AV29" s="229"/>
      <c r="AW29" s="229"/>
      <c r="AX29" s="229"/>
      <c r="AY29" s="229"/>
      <c r="AZ29" s="229"/>
      <c r="BA29" s="229"/>
      <c r="BB29" s="427"/>
      <c r="BC29" s="6"/>
    </row>
    <row r="30" spans="1:55" ht="13.5">
      <c r="A30" s="6"/>
      <c r="B30" s="524"/>
      <c r="C30" s="174" t="s">
        <v>147</v>
      </c>
      <c r="D30" s="547"/>
      <c r="E30" s="24"/>
      <c r="F30" s="191">
        <v>1.0926847114127742</v>
      </c>
      <c r="G30" s="191">
        <v>1.0926847114127742</v>
      </c>
      <c r="H30" s="191">
        <v>1.0926847114127742</v>
      </c>
      <c r="I30" s="191">
        <v>1.0926847114127742</v>
      </c>
      <c r="J30" s="191">
        <v>1.0926847114127742</v>
      </c>
      <c r="K30" s="191">
        <v>1.0926847114127742</v>
      </c>
      <c r="L30" s="191">
        <v>1.075614245325172</v>
      </c>
      <c r="M30" s="191">
        <v>1.075614245325172</v>
      </c>
      <c r="N30" s="24"/>
      <c r="O30" s="191">
        <v>1.075614245325172</v>
      </c>
      <c r="P30" s="191">
        <v>1.0714257690016857</v>
      </c>
      <c r="Q30" s="191">
        <v>1.071386103673915</v>
      </c>
      <c r="R30" s="191">
        <v>1.0688039208503246</v>
      </c>
      <c r="S30" s="24"/>
      <c r="T30" s="24"/>
      <c r="U30" s="24"/>
      <c r="V30" s="416">
        <v>1.0713936316917003</v>
      </c>
      <c r="W30" s="229"/>
      <c r="X30" s="229"/>
      <c r="Y30" s="229"/>
      <c r="Z30" s="24"/>
      <c r="AA30" s="229"/>
      <c r="AB30" s="229"/>
      <c r="AC30" s="229"/>
      <c r="AD30" s="229"/>
      <c r="AE30" s="229" t="s">
        <v>0</v>
      </c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427"/>
      <c r="BC30" s="6"/>
    </row>
    <row r="31" spans="1:55" ht="13.5">
      <c r="A31" s="6"/>
      <c r="B31" s="524"/>
      <c r="C31" s="174" t="s">
        <v>148</v>
      </c>
      <c r="D31" s="547"/>
      <c r="E31" s="24"/>
      <c r="F31" s="191">
        <v>1.0986768716799604</v>
      </c>
      <c r="G31" s="191">
        <v>1.0986768716799604</v>
      </c>
      <c r="H31" s="191">
        <v>1.0986768716799604</v>
      </c>
      <c r="I31" s="191">
        <v>1.0986768716799604</v>
      </c>
      <c r="J31" s="191">
        <v>1.0986768716799604</v>
      </c>
      <c r="K31" s="191">
        <v>1.0986768716799604</v>
      </c>
      <c r="L31" s="191">
        <v>1.09403388284785</v>
      </c>
      <c r="M31" s="191">
        <v>1.09403388284785</v>
      </c>
      <c r="N31" s="24"/>
      <c r="O31" s="191">
        <v>1.09403388284785</v>
      </c>
      <c r="P31" s="191">
        <v>1.0950188547584121</v>
      </c>
      <c r="Q31" s="191">
        <v>1.0949458719782394</v>
      </c>
      <c r="R31" s="191">
        <v>1.0894937668868687</v>
      </c>
      <c r="S31" s="24"/>
      <c r="T31" s="24"/>
      <c r="U31" s="24"/>
      <c r="V31" s="416">
        <v>1.0880511848838472</v>
      </c>
      <c r="W31" s="229"/>
      <c r="X31" s="229"/>
      <c r="Y31" s="229"/>
      <c r="Z31" s="24"/>
      <c r="AA31" s="229"/>
      <c r="AB31" s="229"/>
      <c r="AC31" s="229"/>
      <c r="AD31" s="229"/>
      <c r="AE31" s="229" t="s">
        <v>0</v>
      </c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29"/>
      <c r="AZ31" s="229"/>
      <c r="BA31" s="229"/>
      <c r="BB31" s="427"/>
      <c r="BC31" s="6"/>
    </row>
    <row r="32" spans="1:55" ht="13.5">
      <c r="A32" s="6"/>
      <c r="B32" s="524"/>
      <c r="C32" s="174" t="s">
        <v>149</v>
      </c>
      <c r="D32" s="547"/>
      <c r="E32" s="24"/>
      <c r="F32" s="191">
        <v>1.0804108522497773</v>
      </c>
      <c r="G32" s="191">
        <v>1.0804108522497773</v>
      </c>
      <c r="H32" s="191">
        <v>1.0804108522497773</v>
      </c>
      <c r="I32" s="191">
        <v>1.0804108522497773</v>
      </c>
      <c r="J32" s="191">
        <v>1.0804108522497773</v>
      </c>
      <c r="K32" s="191">
        <v>1.0804108522497773</v>
      </c>
      <c r="L32" s="191">
        <v>1.0867795714704855</v>
      </c>
      <c r="M32" s="191">
        <v>1.0867795714704855</v>
      </c>
      <c r="N32" s="24"/>
      <c r="O32" s="191">
        <v>1.0867795714704855</v>
      </c>
      <c r="P32" s="191">
        <v>1.0906159770959118</v>
      </c>
      <c r="Q32" s="191">
        <v>1.0950736926856965</v>
      </c>
      <c r="R32" s="191">
        <v>1.0980420778450359</v>
      </c>
      <c r="S32" s="24"/>
      <c r="T32" s="24"/>
      <c r="U32" s="24"/>
      <c r="V32" s="416">
        <v>1.1017182038230251</v>
      </c>
      <c r="W32" s="229"/>
      <c r="X32" s="229"/>
      <c r="Y32" s="229"/>
      <c r="Z32" s="24"/>
      <c r="AA32" s="229"/>
      <c r="AB32" s="229"/>
      <c r="AC32" s="229"/>
      <c r="AD32" s="229"/>
      <c r="AE32" s="229" t="s">
        <v>0</v>
      </c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427"/>
      <c r="BC32" s="6"/>
    </row>
    <row r="33" spans="1:55" ht="13.5">
      <c r="A33" s="6"/>
      <c r="B33" s="524"/>
      <c r="C33" s="174" t="s">
        <v>150</v>
      </c>
      <c r="D33" s="547"/>
      <c r="E33" s="24"/>
      <c r="F33" s="191">
        <v>1.0905921107412628</v>
      </c>
      <c r="G33" s="191">
        <v>1.0905921107412628</v>
      </c>
      <c r="H33" s="191">
        <v>1.0905921107412628</v>
      </c>
      <c r="I33" s="191">
        <v>1.0905921107412628</v>
      </c>
      <c r="J33" s="191">
        <v>1.0905921107412628</v>
      </c>
      <c r="K33" s="191">
        <v>1.0905921107412628</v>
      </c>
      <c r="L33" s="191">
        <v>1.088068751008813</v>
      </c>
      <c r="M33" s="191">
        <v>1.088068751008813</v>
      </c>
      <c r="N33" s="24"/>
      <c r="O33" s="191">
        <v>1.088068751008813</v>
      </c>
      <c r="P33" s="191">
        <v>1.0908891887124332</v>
      </c>
      <c r="Q33" s="191">
        <v>1.090789742082191</v>
      </c>
      <c r="R33" s="191">
        <v>1.0969047061954511</v>
      </c>
      <c r="S33" s="24"/>
      <c r="T33" s="24"/>
      <c r="U33" s="24"/>
      <c r="V33" s="416">
        <v>1.1015952160949429</v>
      </c>
      <c r="W33" s="229"/>
      <c r="X33" s="229"/>
      <c r="Y33" s="229"/>
      <c r="Z33" s="24"/>
      <c r="AA33" s="229"/>
      <c r="AB33" s="229"/>
      <c r="AC33" s="229"/>
      <c r="AD33" s="229"/>
      <c r="AE33" s="229" t="s">
        <v>0</v>
      </c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229"/>
      <c r="AY33" s="229"/>
      <c r="AZ33" s="229"/>
      <c r="BA33" s="229"/>
      <c r="BB33" s="427"/>
    </row>
    <row r="34" spans="1:55" ht="13.5">
      <c r="A34" s="6"/>
      <c r="B34" s="524"/>
      <c r="C34" s="174" t="s">
        <v>151</v>
      </c>
      <c r="D34" s="547"/>
      <c r="E34" s="24"/>
      <c r="F34" s="191">
        <v>1.086476515584232</v>
      </c>
      <c r="G34" s="191">
        <v>1.086476515584232</v>
      </c>
      <c r="H34" s="191">
        <v>1.086476515584232</v>
      </c>
      <c r="I34" s="191">
        <v>1.086476515584232</v>
      </c>
      <c r="J34" s="191">
        <v>1.086476515584232</v>
      </c>
      <c r="K34" s="191">
        <v>1.086476515584232</v>
      </c>
      <c r="L34" s="191">
        <v>1.074045749802232</v>
      </c>
      <c r="M34" s="191">
        <v>1.074045749802232</v>
      </c>
      <c r="N34" s="24"/>
      <c r="O34" s="191">
        <v>1.074045749802232</v>
      </c>
      <c r="P34" s="191">
        <v>1.0828812033076147</v>
      </c>
      <c r="Q34" s="191">
        <v>1.0828655102829698</v>
      </c>
      <c r="R34" s="191">
        <v>1.0842497853844897</v>
      </c>
      <c r="S34" s="24"/>
      <c r="T34" s="24"/>
      <c r="U34" s="24"/>
      <c r="V34" s="416">
        <v>1.0982643769864975</v>
      </c>
      <c r="W34" s="229"/>
      <c r="X34" s="229"/>
      <c r="Y34" s="229"/>
      <c r="Z34" s="24"/>
      <c r="AA34" s="229"/>
      <c r="AB34" s="229"/>
      <c r="AC34" s="229"/>
      <c r="AD34" s="229"/>
      <c r="AE34" s="229" t="s">
        <v>0</v>
      </c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U34" s="229"/>
      <c r="AV34" s="229"/>
      <c r="AW34" s="229"/>
      <c r="AX34" s="229"/>
      <c r="AY34" s="229"/>
      <c r="AZ34" s="229"/>
      <c r="BA34" s="229"/>
      <c r="BB34" s="427"/>
      <c r="BC34" s="6"/>
    </row>
    <row r="35" spans="1:55" ht="13.5">
      <c r="A35" s="6"/>
      <c r="B35" s="524"/>
      <c r="C35" s="174" t="s">
        <v>152</v>
      </c>
      <c r="D35" s="547"/>
      <c r="E35" s="24"/>
      <c r="F35" s="191">
        <v>1.0693123354069614</v>
      </c>
      <c r="G35" s="191">
        <v>1.0693123354069614</v>
      </c>
      <c r="H35" s="191">
        <v>1.0693123354069614</v>
      </c>
      <c r="I35" s="191">
        <v>1.0693123354069614</v>
      </c>
      <c r="J35" s="191">
        <v>1.0693123354069614</v>
      </c>
      <c r="K35" s="191">
        <v>1.0693123354069614</v>
      </c>
      <c r="L35" s="191">
        <v>1.0699455637845936</v>
      </c>
      <c r="M35" s="191">
        <v>1.0699455637845936</v>
      </c>
      <c r="N35" s="24"/>
      <c r="O35" s="191">
        <v>1.0699455637845936</v>
      </c>
      <c r="P35" s="191">
        <v>1.0819394370877082</v>
      </c>
      <c r="Q35" s="191">
        <v>1.081946225496015</v>
      </c>
      <c r="R35" s="191">
        <v>1.0860332496609546</v>
      </c>
      <c r="S35" s="24"/>
      <c r="T35" s="24"/>
      <c r="U35" s="24"/>
      <c r="V35" s="416">
        <v>1.0877950910890588</v>
      </c>
      <c r="W35" s="229"/>
      <c r="X35" s="229"/>
      <c r="Y35" s="229"/>
      <c r="Z35" s="24"/>
      <c r="AA35" s="229"/>
      <c r="AB35" s="229"/>
      <c r="AC35" s="229"/>
      <c r="AD35" s="229"/>
      <c r="AE35" s="229" t="s">
        <v>0</v>
      </c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29"/>
      <c r="AZ35" s="229"/>
      <c r="BA35" s="229"/>
      <c r="BB35" s="427"/>
      <c r="BC35" s="6"/>
    </row>
    <row r="36" spans="1:55" ht="13.5">
      <c r="A36" s="6"/>
      <c r="B36" s="524"/>
      <c r="C36" s="174" t="s">
        <v>153</v>
      </c>
      <c r="D36" s="547"/>
      <c r="E36" s="24"/>
      <c r="F36" s="191">
        <v>1.1063638048080044</v>
      </c>
      <c r="G36" s="191">
        <v>1.1063638048080044</v>
      </c>
      <c r="H36" s="191">
        <v>1.1063638048080044</v>
      </c>
      <c r="I36" s="191">
        <v>1.1063638048080044</v>
      </c>
      <c r="J36" s="191">
        <v>1.1063638048080044</v>
      </c>
      <c r="K36" s="191">
        <v>1.1063638048080044</v>
      </c>
      <c r="L36" s="191">
        <v>1.0888726443606354</v>
      </c>
      <c r="M36" s="191">
        <v>1.0888726443606354</v>
      </c>
      <c r="N36" s="24"/>
      <c r="O36" s="191">
        <v>1.0888726443606354</v>
      </c>
      <c r="P36" s="191">
        <v>1.0895710028324384</v>
      </c>
      <c r="Q36" s="191">
        <v>1.0894823194830803</v>
      </c>
      <c r="R36" s="191">
        <v>1.0962435614505206</v>
      </c>
      <c r="S36" s="24"/>
      <c r="T36" s="24"/>
      <c r="U36" s="24"/>
      <c r="V36" s="416">
        <v>1.0936816179326558</v>
      </c>
      <c r="W36" s="229"/>
      <c r="X36" s="229"/>
      <c r="Y36" s="229"/>
      <c r="Z36" s="24"/>
      <c r="AA36" s="229"/>
      <c r="AB36" s="229"/>
      <c r="AC36" s="229"/>
      <c r="AD36" s="229"/>
      <c r="AE36" s="229" t="s">
        <v>0</v>
      </c>
      <c r="AF36" s="229"/>
      <c r="AG36" s="229"/>
      <c r="AH36" s="229"/>
      <c r="AI36" s="229"/>
      <c r="AJ36" s="229"/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U36" s="229"/>
      <c r="AV36" s="229"/>
      <c r="AW36" s="229"/>
      <c r="AX36" s="229"/>
      <c r="AY36" s="229"/>
      <c r="AZ36" s="229"/>
      <c r="BA36" s="229"/>
      <c r="BB36" s="427"/>
      <c r="BC36" s="6"/>
    </row>
    <row r="37" spans="1:55" ht="13.5">
      <c r="A37" s="6"/>
      <c r="B37" s="524"/>
      <c r="C37" s="174" t="s">
        <v>154</v>
      </c>
      <c r="D37" s="547"/>
      <c r="E37" s="24"/>
      <c r="F37" s="191">
        <v>1.0990610956528519</v>
      </c>
      <c r="G37" s="191">
        <v>1.0990610956528519</v>
      </c>
      <c r="H37" s="191">
        <v>1.0990610956528519</v>
      </c>
      <c r="I37" s="191">
        <v>1.0990610956528519</v>
      </c>
      <c r="J37" s="191">
        <v>1.0990610956528519</v>
      </c>
      <c r="K37" s="191">
        <v>1.0990610956528519</v>
      </c>
      <c r="L37" s="191">
        <v>1.0885300645953844</v>
      </c>
      <c r="M37" s="191">
        <v>1.0885300645953844</v>
      </c>
      <c r="N37" s="24"/>
      <c r="O37" s="191">
        <v>1.0885300645953844</v>
      </c>
      <c r="P37" s="191">
        <v>1.0897285160865351</v>
      </c>
      <c r="Q37" s="191">
        <v>1.0896083691766705</v>
      </c>
      <c r="R37" s="191">
        <v>1.0861443738311234</v>
      </c>
      <c r="S37" s="24"/>
      <c r="T37" s="24"/>
      <c r="U37" s="24"/>
      <c r="V37" s="416">
        <v>1.1045419277729067</v>
      </c>
      <c r="W37" s="229"/>
      <c r="X37" s="229"/>
      <c r="Y37" s="229"/>
      <c r="Z37" s="24"/>
      <c r="AA37" s="229"/>
      <c r="AB37" s="229"/>
      <c r="AC37" s="229"/>
      <c r="AD37" s="229"/>
      <c r="AE37" s="229" t="s">
        <v>0</v>
      </c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29"/>
      <c r="AZ37" s="229"/>
      <c r="BA37" s="229"/>
      <c r="BB37" s="427"/>
      <c r="BC37" s="6"/>
    </row>
    <row r="38" spans="1:55" ht="13.5">
      <c r="A38" s="6"/>
      <c r="B38" s="524"/>
      <c r="C38" s="174" t="s">
        <v>155</v>
      </c>
      <c r="D38" s="547"/>
      <c r="E38" s="24"/>
      <c r="F38" s="191">
        <v>1.1022838239390342</v>
      </c>
      <c r="G38" s="191">
        <v>1.1022838239390342</v>
      </c>
      <c r="H38" s="191">
        <v>1.1022838239390342</v>
      </c>
      <c r="I38" s="191">
        <v>1.1022838239390342</v>
      </c>
      <c r="J38" s="191">
        <v>1.1022838239390342</v>
      </c>
      <c r="K38" s="191">
        <v>1.1022838239390342</v>
      </c>
      <c r="L38" s="191">
        <v>1.0793406922068645</v>
      </c>
      <c r="M38" s="191">
        <v>1.0793406922068645</v>
      </c>
      <c r="N38" s="24"/>
      <c r="O38" s="191">
        <v>1.0793406922068645</v>
      </c>
      <c r="P38" s="191">
        <v>1.0691809004923407</v>
      </c>
      <c r="Q38" s="191">
        <v>1.0643929790286373</v>
      </c>
      <c r="R38" s="191">
        <v>1.0555239077231648</v>
      </c>
      <c r="S38" s="24"/>
      <c r="T38" s="24"/>
      <c r="U38" s="24"/>
      <c r="V38" s="416">
        <v>1.0829159068068539</v>
      </c>
      <c r="W38" s="229"/>
      <c r="X38" s="229"/>
      <c r="Y38" s="229"/>
      <c r="Z38" s="24"/>
      <c r="AA38" s="229"/>
      <c r="AB38" s="229"/>
      <c r="AC38" s="229"/>
      <c r="AD38" s="229"/>
      <c r="AE38" s="229" t="s">
        <v>0</v>
      </c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29"/>
      <c r="AT38" s="229"/>
      <c r="AU38" s="229"/>
      <c r="AV38" s="229"/>
      <c r="AW38" s="229"/>
      <c r="AX38" s="229"/>
      <c r="AY38" s="229"/>
      <c r="AZ38" s="229"/>
      <c r="BA38" s="229"/>
      <c r="BB38" s="427"/>
      <c r="BC38" s="6"/>
    </row>
    <row r="39" spans="1:55" s="6" customFormat="1"/>
    <row r="40" spans="1:55" s="6" customFormat="1"/>
    <row r="41" spans="1:55" s="6" customFormat="1"/>
  </sheetData>
  <mergeCells count="14">
    <mergeCell ref="AA6:BB6"/>
    <mergeCell ref="AA7:BB7"/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Z373"/>
  <sheetViews>
    <sheetView zoomScale="70" zoomScaleNormal="70" workbookViewId="0">
      <selection activeCell="C21" sqref="C21:F21"/>
    </sheetView>
  </sheetViews>
  <sheetFormatPr defaultColWidth="0" defaultRowHeight="12.5" zeroHeight="1"/>
  <cols>
    <col min="1" max="1" width="10" style="74" customWidth="1"/>
    <col min="2" max="2" width="47" style="77" customWidth="1"/>
    <col min="3" max="3" width="17.54296875" style="77" customWidth="1"/>
    <col min="4" max="10" width="17.54296875" style="74" customWidth="1"/>
    <col min="11" max="11" width="1.54296875" style="74" customWidth="1"/>
    <col min="12" max="22" width="17.54296875" style="74" customWidth="1"/>
    <col min="23" max="23" width="1.54296875" style="74" customWidth="1"/>
    <col min="24" max="24" width="20.54296875" style="74" customWidth="1"/>
    <col min="25" max="25" width="18.90625" style="74" customWidth="1"/>
    <col min="26" max="26" width="19.453125" style="74" customWidth="1"/>
    <col min="27" max="27" width="17.36328125" style="74" customWidth="1"/>
    <col min="28" max="28" width="19.1796875" style="74" customWidth="1"/>
    <col min="29" max="29" width="19.08984375" style="74" customWidth="1"/>
    <col min="30" max="30" width="21.81640625" style="74" customWidth="1"/>
    <col min="31" max="31" width="19.54296875" style="74" customWidth="1"/>
    <col min="32" max="32" width="21" style="74" customWidth="1"/>
    <col min="33" max="33" width="19.54296875" style="74" customWidth="1"/>
    <col min="34" max="34" width="17.6328125" style="74" customWidth="1"/>
    <col min="35" max="36" width="20.1796875" style="74" customWidth="1"/>
    <col min="37" max="37" width="18.54296875" style="74" customWidth="1"/>
    <col min="38" max="38" width="20.54296875" style="74" customWidth="1"/>
    <col min="39" max="39" width="20.36328125" style="74" customWidth="1"/>
    <col min="40" max="40" width="22.54296875" style="74" customWidth="1"/>
    <col min="41" max="41" width="26.81640625" style="74" customWidth="1"/>
    <col min="42" max="42" width="18.453125" style="74" customWidth="1"/>
    <col min="43" max="43" width="18.81640625" style="74" customWidth="1"/>
    <col min="44" max="44" width="18.08984375" style="74" customWidth="1"/>
    <col min="45" max="45" width="22.08984375" style="74" customWidth="1"/>
    <col min="46" max="46" width="20.6328125" style="74" customWidth="1"/>
    <col min="47" max="47" width="17.6328125" style="74" customWidth="1"/>
    <col min="48" max="48" width="16.453125" style="74" customWidth="1"/>
    <col min="49" max="49" width="19.6328125" style="74" customWidth="1"/>
    <col min="50" max="50" width="20.54296875" style="74" customWidth="1"/>
    <col min="51" max="51" width="18.54296875" style="74" customWidth="1"/>
    <col min="52" max="52" width="10" style="77" customWidth="1"/>
    <col min="53" max="16384" width="10" style="77" hidden="1"/>
  </cols>
  <sheetData>
    <row r="1" spans="1:52" s="11" customFormat="1" ht="14.5"/>
    <row r="2" spans="1:52" s="11" customFormat="1" ht="17.5">
      <c r="B2" s="12" t="s">
        <v>378</v>
      </c>
      <c r="C2" s="12"/>
      <c r="D2" s="12"/>
      <c r="E2" s="12"/>
      <c r="F2" s="12"/>
      <c r="G2" s="12"/>
      <c r="H2" s="12"/>
      <c r="I2" s="12"/>
      <c r="Q2" s="12"/>
    </row>
    <row r="3" spans="1:52" s="11" customFormat="1" ht="29.25" customHeight="1">
      <c r="B3" s="562" t="s">
        <v>379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</row>
    <row r="4" spans="1:52" s="11" customFormat="1" ht="14.5"/>
    <row r="5" spans="1:52" s="1" customFormat="1" ht="14.5">
      <c r="Y5" s="74"/>
      <c r="Z5" s="74"/>
      <c r="AA5" s="74"/>
    </row>
    <row r="6" spans="1:52" s="74" customFormat="1"/>
    <row r="7" spans="1:52" s="75" customFormat="1" ht="13.5">
      <c r="B7" s="76" t="s">
        <v>380</v>
      </c>
    </row>
    <row r="8" spans="1:52" s="74" customFormat="1"/>
    <row r="9" spans="1:52">
      <c r="B9" s="222" t="s">
        <v>381</v>
      </c>
      <c r="C9" s="347">
        <f>G16</f>
        <v>102.2</v>
      </c>
      <c r="AZ9" s="74"/>
    </row>
    <row r="10" spans="1:52" s="78" customFormat="1" ht="13.5">
      <c r="AZ10" s="74"/>
    </row>
    <row r="11" spans="1:52" s="80" customFormat="1">
      <c r="A11" s="79"/>
      <c r="B11" s="563"/>
      <c r="C11" s="554" t="s">
        <v>74</v>
      </c>
      <c r="D11" s="555"/>
      <c r="E11" s="555"/>
      <c r="F11" s="555"/>
      <c r="G11" s="555"/>
      <c r="H11" s="555"/>
      <c r="I11" s="555"/>
      <c r="J11" s="556"/>
      <c r="K11" s="23"/>
      <c r="L11" s="554" t="s">
        <v>75</v>
      </c>
      <c r="M11" s="557"/>
      <c r="N11" s="557"/>
      <c r="O11" s="557"/>
      <c r="P11" s="557"/>
      <c r="Q11" s="557"/>
      <c r="R11" s="557"/>
      <c r="S11" s="557"/>
      <c r="T11" s="557"/>
      <c r="U11" s="557"/>
      <c r="V11" s="558"/>
      <c r="W11" s="23"/>
      <c r="X11" s="554" t="s">
        <v>75</v>
      </c>
      <c r="Y11" s="557"/>
      <c r="Z11" s="557"/>
      <c r="AA11" s="557"/>
      <c r="AB11" s="557"/>
      <c r="AC11" s="557"/>
      <c r="AD11" s="557"/>
      <c r="AE11" s="557"/>
      <c r="AF11" s="557"/>
      <c r="AG11" s="557"/>
      <c r="AH11" s="557"/>
      <c r="AI11" s="557"/>
      <c r="AJ11" s="557"/>
      <c r="AK11" s="557"/>
      <c r="AL11" s="557"/>
      <c r="AM11" s="557"/>
      <c r="AN11" s="557"/>
      <c r="AO11" s="557"/>
      <c r="AP11" s="557"/>
      <c r="AQ11" s="557"/>
      <c r="AR11" s="557"/>
      <c r="AS11" s="557"/>
      <c r="AT11" s="557"/>
      <c r="AU11" s="557"/>
      <c r="AV11" s="557"/>
      <c r="AW11" s="557"/>
      <c r="AX11" s="557"/>
      <c r="AY11" s="558"/>
      <c r="AZ11" s="74"/>
    </row>
    <row r="12" spans="1:52" s="80" customFormat="1" ht="11.25" customHeight="1">
      <c r="A12" s="79"/>
      <c r="B12" s="563"/>
      <c r="C12" s="541" t="s">
        <v>77</v>
      </c>
      <c r="D12" s="542"/>
      <c r="E12" s="542"/>
      <c r="F12" s="542"/>
      <c r="G12" s="542"/>
      <c r="H12" s="542"/>
      <c r="I12" s="542"/>
      <c r="J12" s="543"/>
      <c r="K12" s="23"/>
      <c r="L12" s="544" t="s">
        <v>78</v>
      </c>
      <c r="M12" s="545"/>
      <c r="N12" s="545"/>
      <c r="O12" s="545"/>
      <c r="P12" s="545"/>
      <c r="Q12" s="545"/>
      <c r="R12" s="545"/>
      <c r="S12" s="545"/>
      <c r="T12" s="545"/>
      <c r="U12" s="545"/>
      <c r="V12" s="546"/>
      <c r="W12" s="23"/>
      <c r="X12" s="544" t="s">
        <v>804</v>
      </c>
      <c r="Y12" s="545"/>
      <c r="Z12" s="545"/>
      <c r="AA12" s="545"/>
      <c r="AB12" s="545"/>
      <c r="AC12" s="545"/>
      <c r="AD12" s="545"/>
      <c r="AE12" s="545"/>
      <c r="AF12" s="545"/>
      <c r="AG12" s="545"/>
      <c r="AH12" s="545"/>
      <c r="AI12" s="545"/>
      <c r="AJ12" s="545"/>
      <c r="AK12" s="545"/>
      <c r="AL12" s="545"/>
      <c r="AM12" s="545"/>
      <c r="AN12" s="545"/>
      <c r="AO12" s="545"/>
      <c r="AP12" s="545"/>
      <c r="AQ12" s="545"/>
      <c r="AR12" s="545"/>
      <c r="AS12" s="545"/>
      <c r="AT12" s="545"/>
      <c r="AU12" s="545"/>
      <c r="AV12" s="545"/>
      <c r="AW12" s="545"/>
      <c r="AX12" s="545"/>
      <c r="AY12" s="546"/>
      <c r="AZ12" s="74"/>
    </row>
    <row r="13" spans="1:52" s="80" customFormat="1">
      <c r="A13" s="79"/>
      <c r="B13" s="223" t="s">
        <v>382</v>
      </c>
      <c r="C13" s="224" t="s">
        <v>383</v>
      </c>
      <c r="D13" s="224" t="s">
        <v>384</v>
      </c>
      <c r="E13" s="224" t="s">
        <v>385</v>
      </c>
      <c r="F13" s="224" t="s">
        <v>386</v>
      </c>
      <c r="G13" s="224" t="s">
        <v>387</v>
      </c>
      <c r="H13" s="224" t="s">
        <v>388</v>
      </c>
      <c r="I13" s="224" t="s">
        <v>389</v>
      </c>
      <c r="J13" s="224" t="s">
        <v>390</v>
      </c>
      <c r="K13" s="23"/>
      <c r="L13" s="224" t="s">
        <v>390</v>
      </c>
      <c r="M13" s="224" t="s">
        <v>391</v>
      </c>
      <c r="N13" s="224" t="s">
        <v>392</v>
      </c>
      <c r="O13" s="224" t="s">
        <v>393</v>
      </c>
      <c r="P13" s="224" t="s">
        <v>394</v>
      </c>
      <c r="Q13" s="224" t="s">
        <v>395</v>
      </c>
      <c r="R13" s="224" t="s">
        <v>396</v>
      </c>
      <c r="S13" s="224" t="s">
        <v>397</v>
      </c>
      <c r="T13" s="224" t="s">
        <v>398</v>
      </c>
      <c r="U13" s="224" t="s">
        <v>399</v>
      </c>
      <c r="V13" s="224" t="s">
        <v>400</v>
      </c>
      <c r="W13" s="23"/>
      <c r="X13" s="418" t="s">
        <v>400</v>
      </c>
      <c r="Y13" s="418" t="s">
        <v>853</v>
      </c>
      <c r="Z13" s="418" t="s">
        <v>853</v>
      </c>
      <c r="AA13" s="418" t="s">
        <v>854</v>
      </c>
      <c r="AB13" s="418" t="s">
        <v>854</v>
      </c>
      <c r="AC13" s="418" t="s">
        <v>855</v>
      </c>
      <c r="AD13" s="418" t="s">
        <v>855</v>
      </c>
      <c r="AE13" s="418" t="s">
        <v>856</v>
      </c>
      <c r="AF13" s="418" t="s">
        <v>856</v>
      </c>
      <c r="AG13" s="418" t="s">
        <v>857</v>
      </c>
      <c r="AH13" s="418" t="s">
        <v>857</v>
      </c>
      <c r="AI13" s="418" t="s">
        <v>858</v>
      </c>
      <c r="AJ13" s="418" t="s">
        <v>858</v>
      </c>
      <c r="AK13" s="418" t="s">
        <v>859</v>
      </c>
      <c r="AL13" s="418" t="s">
        <v>859</v>
      </c>
      <c r="AM13" s="418" t="s">
        <v>860</v>
      </c>
      <c r="AN13" s="418" t="s">
        <v>860</v>
      </c>
      <c r="AO13" s="418" t="s">
        <v>861</v>
      </c>
      <c r="AP13" s="418" t="s">
        <v>861</v>
      </c>
      <c r="AQ13" s="418" t="s">
        <v>862</v>
      </c>
      <c r="AR13" s="418" t="s">
        <v>862</v>
      </c>
      <c r="AS13" s="418" t="s">
        <v>863</v>
      </c>
      <c r="AT13" s="418" t="s">
        <v>863</v>
      </c>
      <c r="AU13" s="418" t="s">
        <v>864</v>
      </c>
      <c r="AV13" s="418" t="s">
        <v>864</v>
      </c>
      <c r="AW13" s="418" t="s">
        <v>865</v>
      </c>
      <c r="AX13" s="418" t="s">
        <v>865</v>
      </c>
      <c r="AY13" s="418" t="s">
        <v>866</v>
      </c>
      <c r="AZ13" s="74"/>
    </row>
    <row r="14" spans="1:52" s="80" customFormat="1" ht="27" customHeight="1">
      <c r="A14" s="79"/>
      <c r="B14" s="166" t="s">
        <v>80</v>
      </c>
      <c r="C14" s="34" t="s">
        <v>401</v>
      </c>
      <c r="D14" s="34" t="s">
        <v>402</v>
      </c>
      <c r="E14" s="34" t="s">
        <v>403</v>
      </c>
      <c r="F14" s="34" t="s">
        <v>404</v>
      </c>
      <c r="G14" s="34" t="s">
        <v>85</v>
      </c>
      <c r="H14" s="22" t="s">
        <v>86</v>
      </c>
      <c r="I14" s="34" t="s">
        <v>87</v>
      </c>
      <c r="J14" s="34" t="s">
        <v>88</v>
      </c>
      <c r="K14" s="23"/>
      <c r="L14" s="164" t="s">
        <v>89</v>
      </c>
      <c r="M14" s="164" t="s">
        <v>90</v>
      </c>
      <c r="N14" s="164" t="s">
        <v>91</v>
      </c>
      <c r="O14" s="123" t="s">
        <v>92</v>
      </c>
      <c r="P14" s="164" t="s">
        <v>93</v>
      </c>
      <c r="Q14" s="164" t="s">
        <v>94</v>
      </c>
      <c r="R14" s="164" t="s">
        <v>95</v>
      </c>
      <c r="S14" s="164" t="s">
        <v>96</v>
      </c>
      <c r="T14" s="164" t="s">
        <v>232</v>
      </c>
      <c r="U14" s="164" t="s">
        <v>233</v>
      </c>
      <c r="V14" s="164" t="s">
        <v>101</v>
      </c>
      <c r="W14" s="23"/>
      <c r="X14" s="164" t="s">
        <v>102</v>
      </c>
      <c r="Y14" s="164" t="s">
        <v>805</v>
      </c>
      <c r="Z14" s="164" t="s">
        <v>806</v>
      </c>
      <c r="AA14" s="164" t="s">
        <v>807</v>
      </c>
      <c r="AB14" s="164" t="s">
        <v>808</v>
      </c>
      <c r="AC14" s="164" t="s">
        <v>809</v>
      </c>
      <c r="AD14" s="164" t="s">
        <v>810</v>
      </c>
      <c r="AE14" s="164" t="s">
        <v>811</v>
      </c>
      <c r="AF14" s="164" t="s">
        <v>812</v>
      </c>
      <c r="AG14" s="164" t="s">
        <v>813</v>
      </c>
      <c r="AH14" s="164" t="s">
        <v>814</v>
      </c>
      <c r="AI14" s="164" t="s">
        <v>815</v>
      </c>
      <c r="AJ14" s="164" t="s">
        <v>816</v>
      </c>
      <c r="AK14" s="164" t="s">
        <v>817</v>
      </c>
      <c r="AL14" s="164" t="s">
        <v>818</v>
      </c>
      <c r="AM14" s="164" t="s">
        <v>819</v>
      </c>
      <c r="AN14" s="164" t="s">
        <v>820</v>
      </c>
      <c r="AO14" s="164" t="s">
        <v>821</v>
      </c>
      <c r="AP14" s="164" t="s">
        <v>822</v>
      </c>
      <c r="AQ14" s="164" t="s">
        <v>823</v>
      </c>
      <c r="AR14" s="164" t="s">
        <v>824</v>
      </c>
      <c r="AS14" s="164" t="s">
        <v>825</v>
      </c>
      <c r="AT14" s="164" t="s">
        <v>826</v>
      </c>
      <c r="AU14" s="164" t="s">
        <v>827</v>
      </c>
      <c r="AV14" s="164" t="s">
        <v>828</v>
      </c>
      <c r="AW14" s="164" t="s">
        <v>829</v>
      </c>
      <c r="AX14" s="164" t="s">
        <v>830</v>
      </c>
      <c r="AY14" s="164" t="s">
        <v>831</v>
      </c>
      <c r="AZ14" s="74"/>
    </row>
    <row r="15" spans="1:52" s="80" customFormat="1">
      <c r="A15" s="79"/>
      <c r="B15" s="166" t="s">
        <v>103</v>
      </c>
      <c r="C15" s="168" t="s">
        <v>104</v>
      </c>
      <c r="D15" s="168" t="s">
        <v>105</v>
      </c>
      <c r="E15" s="168" t="s">
        <v>106</v>
      </c>
      <c r="F15" s="168" t="s">
        <v>107</v>
      </c>
      <c r="G15" s="168" t="s">
        <v>108</v>
      </c>
      <c r="H15" s="146" t="s">
        <v>109</v>
      </c>
      <c r="I15" s="168" t="s">
        <v>110</v>
      </c>
      <c r="J15" s="168" t="s">
        <v>111</v>
      </c>
      <c r="K15" s="23"/>
      <c r="L15" s="168" t="s">
        <v>112</v>
      </c>
      <c r="M15" s="168" t="s">
        <v>113</v>
      </c>
      <c r="N15" s="168" t="s">
        <v>114</v>
      </c>
      <c r="O15" s="147" t="s">
        <v>115</v>
      </c>
      <c r="P15" s="168" t="s">
        <v>116</v>
      </c>
      <c r="Q15" s="168" t="s">
        <v>117</v>
      </c>
      <c r="R15" s="168" t="s">
        <v>118</v>
      </c>
      <c r="S15" s="168" t="s">
        <v>119</v>
      </c>
      <c r="T15" s="168" t="s">
        <v>120</v>
      </c>
      <c r="U15" s="168" t="s">
        <v>122</v>
      </c>
      <c r="V15" s="168" t="s">
        <v>124</v>
      </c>
      <c r="W15" s="23"/>
      <c r="X15" s="417" t="s">
        <v>124</v>
      </c>
      <c r="Y15" s="417" t="s">
        <v>832</v>
      </c>
      <c r="Z15" s="417" t="s">
        <v>832</v>
      </c>
      <c r="AA15" s="417" t="s">
        <v>833</v>
      </c>
      <c r="AB15" s="417" t="s">
        <v>833</v>
      </c>
      <c r="AC15" s="417" t="s">
        <v>834</v>
      </c>
      <c r="AD15" s="417" t="s">
        <v>834</v>
      </c>
      <c r="AE15" s="417" t="s">
        <v>835</v>
      </c>
      <c r="AF15" s="417" t="s">
        <v>835</v>
      </c>
      <c r="AG15" s="417" t="s">
        <v>836</v>
      </c>
      <c r="AH15" s="417" t="s">
        <v>836</v>
      </c>
      <c r="AI15" s="417" t="s">
        <v>837</v>
      </c>
      <c r="AJ15" s="417" t="s">
        <v>837</v>
      </c>
      <c r="AK15" s="417" t="s">
        <v>838</v>
      </c>
      <c r="AL15" s="417" t="s">
        <v>838</v>
      </c>
      <c r="AM15" s="417" t="s">
        <v>839</v>
      </c>
      <c r="AN15" s="417" t="s">
        <v>839</v>
      </c>
      <c r="AO15" s="417" t="s">
        <v>840</v>
      </c>
      <c r="AP15" s="417" t="s">
        <v>840</v>
      </c>
      <c r="AQ15" s="417" t="s">
        <v>841</v>
      </c>
      <c r="AR15" s="417" t="s">
        <v>841</v>
      </c>
      <c r="AS15" s="417" t="s">
        <v>842</v>
      </c>
      <c r="AT15" s="417" t="s">
        <v>842</v>
      </c>
      <c r="AU15" s="417" t="s">
        <v>843</v>
      </c>
      <c r="AV15" s="417" t="s">
        <v>843</v>
      </c>
      <c r="AW15" s="417" t="s">
        <v>844</v>
      </c>
      <c r="AX15" s="417" t="s">
        <v>844</v>
      </c>
      <c r="AY15" s="417" t="s">
        <v>845</v>
      </c>
      <c r="AZ15" s="74"/>
    </row>
    <row r="16" spans="1:52" s="80" customFormat="1">
      <c r="A16" s="79"/>
      <c r="B16" s="225" t="s">
        <v>378</v>
      </c>
      <c r="C16" s="226">
        <f>_xlfn.IFNA(VLOOKUP(C13,$B$33:$C$1500,2, FALSE),"-")</f>
        <v>99.9</v>
      </c>
      <c r="D16" s="226">
        <f t="shared" ref="D16:V16" si="0">_xlfn.IFNA(VLOOKUP(D13,$B$33:$C$1500,2, FALSE),"-")</f>
        <v>100.1</v>
      </c>
      <c r="E16" s="226">
        <f t="shared" si="0"/>
        <v>100.4</v>
      </c>
      <c r="F16" s="226">
        <f t="shared" si="0"/>
        <v>101</v>
      </c>
      <c r="G16" s="226">
        <f t="shared" si="0"/>
        <v>102.2</v>
      </c>
      <c r="H16" s="226">
        <f t="shared" si="0"/>
        <v>103.5</v>
      </c>
      <c r="I16" s="226">
        <f t="shared" si="0"/>
        <v>105</v>
      </c>
      <c r="J16" s="226">
        <f t="shared" si="0"/>
        <v>105.9</v>
      </c>
      <c r="K16" s="23"/>
      <c r="L16" s="226">
        <f>_xlfn.IFNA(VLOOKUP(L13,$B$33:$C$1500,2, FALSE),"-")</f>
        <v>105.9</v>
      </c>
      <c r="M16" s="226">
        <f t="shared" si="0"/>
        <v>107.1</v>
      </c>
      <c r="N16" s="226">
        <f t="shared" si="0"/>
        <v>107.9</v>
      </c>
      <c r="O16" s="226">
        <f>_xlfn.IFNA(VLOOKUP(O13,$B$33:$C$1500,2, FALSE),"-")</f>
        <v>108.5</v>
      </c>
      <c r="P16" s="226">
        <f>_xlfn.IFNA(VLOOKUP(P13,$B$33:$C$1500,2, FALSE),"-")</f>
        <v>108.8</v>
      </c>
      <c r="Q16" s="226">
        <f t="shared" si="0"/>
        <v>109.4</v>
      </c>
      <c r="R16" s="226">
        <f t="shared" si="0"/>
        <v>111.4</v>
      </c>
      <c r="S16" s="226">
        <f t="shared" si="0"/>
        <v>114.7</v>
      </c>
      <c r="T16" s="226">
        <f t="shared" si="0"/>
        <v>120.5</v>
      </c>
      <c r="U16" s="226">
        <f>_xlfn.IFNA(VLOOKUP(U13,$B$33:$C$1500,2, FALSE),"-")</f>
        <v>125.3</v>
      </c>
      <c r="V16" s="226" t="str">
        <f t="shared" si="0"/>
        <v>-</v>
      </c>
      <c r="W16" s="23"/>
      <c r="X16" s="226" t="str">
        <f>_xlfn.IFNA(VLOOKUP(X13,$B$33:$C$1500,2, FALSE),"-")</f>
        <v>-</v>
      </c>
      <c r="Y16" s="226" t="str">
        <f t="shared" ref="Y16:AY16" si="1">_xlfn.IFNA(VLOOKUP(Y13,$B$33:$C$1500,2, FALSE),"-")</f>
        <v>-</v>
      </c>
      <c r="Z16" s="226" t="str">
        <f t="shared" si="1"/>
        <v>-</v>
      </c>
      <c r="AA16" s="226" t="str">
        <f t="shared" si="1"/>
        <v>-</v>
      </c>
      <c r="AB16" s="226" t="str">
        <f t="shared" si="1"/>
        <v>-</v>
      </c>
      <c r="AC16" s="226" t="str">
        <f t="shared" si="1"/>
        <v>-</v>
      </c>
      <c r="AD16" s="226" t="str">
        <f t="shared" si="1"/>
        <v>-</v>
      </c>
      <c r="AE16" s="226" t="str">
        <f t="shared" si="1"/>
        <v>-</v>
      </c>
      <c r="AF16" s="226" t="str">
        <f t="shared" si="1"/>
        <v>-</v>
      </c>
      <c r="AG16" s="226" t="str">
        <f t="shared" si="1"/>
        <v>-</v>
      </c>
      <c r="AH16" s="226" t="str">
        <f t="shared" si="1"/>
        <v>-</v>
      </c>
      <c r="AI16" s="226" t="str">
        <f t="shared" si="1"/>
        <v>-</v>
      </c>
      <c r="AJ16" s="226" t="str">
        <f t="shared" si="1"/>
        <v>-</v>
      </c>
      <c r="AK16" s="226" t="str">
        <f t="shared" si="1"/>
        <v>-</v>
      </c>
      <c r="AL16" s="226" t="str">
        <f t="shared" si="1"/>
        <v>-</v>
      </c>
      <c r="AM16" s="226" t="str">
        <f t="shared" si="1"/>
        <v>-</v>
      </c>
      <c r="AN16" s="226" t="str">
        <f t="shared" si="1"/>
        <v>-</v>
      </c>
      <c r="AO16" s="226" t="str">
        <f t="shared" si="1"/>
        <v>-</v>
      </c>
      <c r="AP16" s="226" t="str">
        <f t="shared" si="1"/>
        <v>-</v>
      </c>
      <c r="AQ16" s="226" t="str">
        <f t="shared" si="1"/>
        <v>-</v>
      </c>
      <c r="AR16" s="226" t="str">
        <f t="shared" si="1"/>
        <v>-</v>
      </c>
      <c r="AS16" s="226" t="str">
        <f t="shared" si="1"/>
        <v>-</v>
      </c>
      <c r="AT16" s="226" t="str">
        <f t="shared" si="1"/>
        <v>-</v>
      </c>
      <c r="AU16" s="226" t="str">
        <f t="shared" si="1"/>
        <v>-</v>
      </c>
      <c r="AV16" s="226" t="str">
        <f t="shared" si="1"/>
        <v>-</v>
      </c>
      <c r="AW16" s="226" t="str">
        <f t="shared" si="1"/>
        <v>-</v>
      </c>
      <c r="AX16" s="226" t="str">
        <f t="shared" si="1"/>
        <v>-</v>
      </c>
      <c r="AY16" s="226" t="str">
        <f t="shared" si="1"/>
        <v>-</v>
      </c>
      <c r="AZ16" s="74"/>
    </row>
    <row r="17" spans="2:52" s="79" customFormat="1" ht="11.5">
      <c r="B17" s="81"/>
    </row>
    <row r="18" spans="2:52" s="78" customFormat="1" ht="13.5">
      <c r="B18" s="82"/>
    </row>
    <row r="19" spans="2:52" s="75" customFormat="1" ht="13.5">
      <c r="B19" s="76" t="s">
        <v>405</v>
      </c>
    </row>
    <row r="20" spans="2:52" s="74" customFormat="1"/>
    <row r="21" spans="2:52" s="74" customFormat="1" ht="42.75" customHeight="1">
      <c r="B21" s="227" t="s">
        <v>406</v>
      </c>
      <c r="C21" s="559" t="s">
        <v>867</v>
      </c>
      <c r="D21" s="559"/>
      <c r="E21" s="559"/>
      <c r="F21" s="559"/>
    </row>
    <row r="22" spans="2:52" s="74" customFormat="1" ht="27.75" customHeight="1">
      <c r="B22" s="227" t="s">
        <v>407</v>
      </c>
      <c r="C22" s="560" t="s">
        <v>408</v>
      </c>
      <c r="D22" s="561"/>
      <c r="E22" s="561"/>
      <c r="F22" s="561"/>
    </row>
    <row r="23" spans="2:52" s="74" customFormat="1"/>
    <row r="24" spans="2:52" s="74" customFormat="1"/>
    <row r="25" spans="2:52" ht="37.5">
      <c r="B25" s="148" t="s">
        <v>26</v>
      </c>
      <c r="C25" s="149" t="s">
        <v>409</v>
      </c>
      <c r="AZ25" s="74"/>
    </row>
    <row r="26" spans="2:52">
      <c r="B26" s="83" t="s">
        <v>410</v>
      </c>
      <c r="C26" s="84" t="s">
        <v>411</v>
      </c>
      <c r="AZ26" s="74"/>
    </row>
    <row r="27" spans="2:52">
      <c r="B27" s="83" t="s">
        <v>412</v>
      </c>
      <c r="C27" s="84" t="s">
        <v>413</v>
      </c>
      <c r="AZ27" s="74"/>
    </row>
    <row r="28" spans="2:52">
      <c r="B28" s="83" t="s">
        <v>414</v>
      </c>
      <c r="C28" s="84" t="s">
        <v>415</v>
      </c>
      <c r="AZ28" s="74"/>
    </row>
    <row r="29" spans="2:52" ht="25">
      <c r="B29" s="83" t="s">
        <v>73</v>
      </c>
      <c r="C29" s="84" t="s">
        <v>416</v>
      </c>
      <c r="AZ29" s="74"/>
    </row>
    <row r="30" spans="2:52">
      <c r="B30" s="83" t="s">
        <v>417</v>
      </c>
      <c r="C30" s="84" t="s">
        <v>418</v>
      </c>
      <c r="AZ30" s="74"/>
    </row>
    <row r="31" spans="2:52">
      <c r="B31" s="83" t="s">
        <v>419</v>
      </c>
      <c r="C31" s="84" t="s">
        <v>420</v>
      </c>
      <c r="AZ31" s="74"/>
    </row>
    <row r="32" spans="2:52">
      <c r="B32" s="83" t="s">
        <v>421</v>
      </c>
      <c r="C32" s="84"/>
      <c r="AZ32" s="74"/>
    </row>
    <row r="33" spans="2:52">
      <c r="B33" s="341" t="s">
        <v>422</v>
      </c>
      <c r="C33" s="342">
        <v>79.400000000000006</v>
      </c>
      <c r="AZ33" s="74"/>
    </row>
    <row r="34" spans="2:52">
      <c r="B34" s="341" t="s">
        <v>423</v>
      </c>
      <c r="C34" s="342">
        <v>81.400000000000006</v>
      </c>
      <c r="AZ34" s="74"/>
    </row>
    <row r="35" spans="2:52">
      <c r="B35" s="341" t="s">
        <v>424</v>
      </c>
      <c r="C35" s="342">
        <v>83.3</v>
      </c>
      <c r="AZ35" s="74"/>
    </row>
    <row r="36" spans="2:52">
      <c r="B36" s="341" t="s">
        <v>425</v>
      </c>
      <c r="C36" s="342">
        <v>86.2</v>
      </c>
      <c r="AZ36" s="74"/>
    </row>
    <row r="37" spans="2:52">
      <c r="B37" s="341" t="s">
        <v>426</v>
      </c>
      <c r="C37" s="342">
        <v>87.9</v>
      </c>
      <c r="AZ37" s="74"/>
    </row>
    <row r="38" spans="2:52">
      <c r="B38" s="341" t="s">
        <v>427</v>
      </c>
      <c r="C38" s="342">
        <v>90.1</v>
      </c>
      <c r="AZ38" s="74"/>
    </row>
    <row r="39" spans="2:52">
      <c r="B39" s="341" t="s">
        <v>428</v>
      </c>
      <c r="C39" s="342">
        <v>93.6</v>
      </c>
      <c r="AZ39" s="74"/>
    </row>
    <row r="40" spans="2:52">
      <c r="B40" s="341" t="s">
        <v>429</v>
      </c>
      <c r="C40" s="342">
        <v>96</v>
      </c>
      <c r="AZ40" s="74"/>
    </row>
    <row r="41" spans="2:52">
      <c r="B41" s="341" t="s">
        <v>430</v>
      </c>
      <c r="C41" s="342">
        <v>98.2</v>
      </c>
      <c r="AZ41" s="74"/>
    </row>
    <row r="42" spans="2:52">
      <c r="B42" s="341" t="s">
        <v>431</v>
      </c>
      <c r="C42" s="342">
        <v>99.6</v>
      </c>
      <c r="AZ42" s="74"/>
    </row>
    <row r="43" spans="2:52">
      <c r="B43" s="341" t="s">
        <v>432</v>
      </c>
      <c r="C43" s="342">
        <v>100</v>
      </c>
      <c r="AZ43" s="74"/>
    </row>
    <row r="44" spans="2:52">
      <c r="B44" s="341" t="s">
        <v>433</v>
      </c>
      <c r="C44" s="342">
        <v>101</v>
      </c>
      <c r="AZ44" s="74"/>
    </row>
    <row r="45" spans="2:52">
      <c r="B45" s="341" t="s">
        <v>434</v>
      </c>
      <c r="C45" s="342">
        <v>103.6</v>
      </c>
      <c r="AZ45" s="74"/>
    </row>
    <row r="46" spans="2:52">
      <c r="B46" s="343" t="s">
        <v>435</v>
      </c>
      <c r="C46" s="344">
        <v>78.5</v>
      </c>
      <c r="AZ46" s="74"/>
    </row>
    <row r="47" spans="2:52">
      <c r="B47" s="343" t="s">
        <v>436</v>
      </c>
      <c r="C47" s="344">
        <v>79.3</v>
      </c>
      <c r="AZ47" s="74"/>
    </row>
    <row r="48" spans="2:52">
      <c r="B48" s="343" t="s">
        <v>437</v>
      </c>
      <c r="C48" s="344">
        <v>79.7</v>
      </c>
      <c r="AZ48" s="74"/>
    </row>
    <row r="49" spans="2:52">
      <c r="B49" s="343" t="s">
        <v>438</v>
      </c>
      <c r="C49" s="344">
        <v>80.099999999999994</v>
      </c>
      <c r="AZ49" s="74"/>
    </row>
    <row r="50" spans="2:52">
      <c r="B50" s="343" t="s">
        <v>439</v>
      </c>
      <c r="C50" s="344">
        <v>80.2</v>
      </c>
      <c r="AZ50" s="74"/>
    </row>
    <row r="51" spans="2:52">
      <c r="B51" s="343" t="s">
        <v>440</v>
      </c>
      <c r="C51" s="344">
        <v>81.2</v>
      </c>
      <c r="AZ51" s="74"/>
    </row>
    <row r="52" spans="2:52">
      <c r="B52" s="343" t="s">
        <v>441</v>
      </c>
      <c r="C52" s="344">
        <v>81.7</v>
      </c>
      <c r="AZ52" s="74"/>
    </row>
    <row r="53" spans="2:52">
      <c r="B53" s="343" t="s">
        <v>442</v>
      </c>
      <c r="C53" s="344">
        <v>82.3</v>
      </c>
      <c r="AZ53" s="74"/>
    </row>
    <row r="54" spans="2:52">
      <c r="B54" s="343" t="s">
        <v>443</v>
      </c>
      <c r="C54" s="344">
        <v>82.4</v>
      </c>
      <c r="AZ54" s="74"/>
    </row>
    <row r="55" spans="2:52">
      <c r="B55" s="343" t="s">
        <v>444</v>
      </c>
      <c r="C55" s="344">
        <v>83.3</v>
      </c>
      <c r="AZ55" s="74"/>
    </row>
    <row r="56" spans="2:52">
      <c r="B56" s="343" t="s">
        <v>445</v>
      </c>
      <c r="C56" s="344">
        <v>83.3</v>
      </c>
      <c r="AZ56" s="74"/>
    </row>
    <row r="57" spans="2:52">
      <c r="B57" s="343" t="s">
        <v>446</v>
      </c>
      <c r="C57" s="344">
        <v>84.1</v>
      </c>
      <c r="AZ57" s="74"/>
    </row>
    <row r="58" spans="2:52">
      <c r="B58" s="343" t="s">
        <v>447</v>
      </c>
      <c r="C58" s="344">
        <v>84.5</v>
      </c>
      <c r="AZ58" s="74"/>
    </row>
    <row r="59" spans="2:52">
      <c r="B59" s="343" t="s">
        <v>448</v>
      </c>
      <c r="C59" s="344">
        <v>86.1</v>
      </c>
      <c r="AZ59" s="74"/>
    </row>
    <row r="60" spans="2:52">
      <c r="B60" s="343" t="s">
        <v>449</v>
      </c>
      <c r="C60" s="344">
        <v>87.1</v>
      </c>
      <c r="AZ60" s="74"/>
    </row>
    <row r="61" spans="2:52">
      <c r="B61" s="343" t="s">
        <v>450</v>
      </c>
      <c r="C61" s="344">
        <v>87.2</v>
      </c>
      <c r="AZ61" s="74"/>
    </row>
    <row r="62" spans="2:52">
      <c r="B62" s="343" t="s">
        <v>451</v>
      </c>
      <c r="C62" s="344">
        <v>87</v>
      </c>
      <c r="AZ62" s="74"/>
    </row>
    <row r="63" spans="2:52">
      <c r="B63" s="343" t="s">
        <v>452</v>
      </c>
      <c r="C63" s="344">
        <v>87.8</v>
      </c>
      <c r="AZ63" s="74"/>
    </row>
    <row r="64" spans="2:52">
      <c r="B64" s="343" t="s">
        <v>453</v>
      </c>
      <c r="C64" s="344">
        <v>88.2</v>
      </c>
      <c r="AZ64" s="74"/>
    </row>
    <row r="65" spans="2:52">
      <c r="B65" s="343" t="s">
        <v>454</v>
      </c>
      <c r="C65" s="344">
        <v>88.6</v>
      </c>
      <c r="AZ65" s="74"/>
    </row>
    <row r="66" spans="2:52">
      <c r="B66" s="343" t="s">
        <v>455</v>
      </c>
      <c r="C66" s="344">
        <v>89.1</v>
      </c>
      <c r="AZ66" s="74"/>
    </row>
    <row r="67" spans="2:52">
      <c r="B67" s="343" t="s">
        <v>456</v>
      </c>
      <c r="C67" s="344">
        <v>90</v>
      </c>
      <c r="AZ67" s="74"/>
    </row>
    <row r="68" spans="2:52">
      <c r="B68" s="343" t="s">
        <v>457</v>
      </c>
      <c r="C68" s="344">
        <v>90.3</v>
      </c>
      <c r="AZ68" s="74"/>
    </row>
    <row r="69" spans="2:52">
      <c r="B69" s="343" t="s">
        <v>458</v>
      </c>
      <c r="C69" s="344">
        <v>91.1</v>
      </c>
      <c r="AZ69" s="74"/>
    </row>
    <row r="70" spans="2:52">
      <c r="B70" s="343" t="s">
        <v>459</v>
      </c>
      <c r="C70" s="344">
        <v>92.2</v>
      </c>
      <c r="AZ70" s="74"/>
    </row>
    <row r="71" spans="2:52">
      <c r="B71" s="343" t="s">
        <v>460</v>
      </c>
      <c r="C71" s="344">
        <v>93.4</v>
      </c>
      <c r="AZ71" s="74"/>
    </row>
    <row r="72" spans="2:52">
      <c r="B72" s="343" t="s">
        <v>461</v>
      </c>
      <c r="C72" s="344">
        <v>93.9</v>
      </c>
      <c r="AZ72" s="74"/>
    </row>
    <row r="73" spans="2:52">
      <c r="B73" s="343" t="s">
        <v>462</v>
      </c>
      <c r="C73" s="344">
        <v>94.7</v>
      </c>
      <c r="AZ73" s="74"/>
    </row>
    <row r="74" spans="2:52">
      <c r="B74" s="343" t="s">
        <v>463</v>
      </c>
      <c r="C74" s="344">
        <v>95.1</v>
      </c>
      <c r="AZ74" s="74"/>
    </row>
    <row r="75" spans="2:52">
      <c r="B75" s="343" t="s">
        <v>464</v>
      </c>
      <c r="C75" s="344">
        <v>95.8</v>
      </c>
      <c r="AZ75" s="74"/>
    </row>
    <row r="76" spans="2:52">
      <c r="B76" s="343" t="s">
        <v>465</v>
      </c>
      <c r="C76" s="344">
        <v>96.1</v>
      </c>
      <c r="AZ76" s="74"/>
    </row>
    <row r="77" spans="2:52">
      <c r="B77" s="343" t="s">
        <v>466</v>
      </c>
      <c r="C77" s="344">
        <v>97</v>
      </c>
      <c r="AZ77" s="74"/>
    </row>
    <row r="78" spans="2:52">
      <c r="B78" s="343" t="s">
        <v>467</v>
      </c>
      <c r="C78" s="344">
        <v>97.4</v>
      </c>
      <c r="AZ78" s="74"/>
    </row>
    <row r="79" spans="2:52">
      <c r="B79" s="343" t="s">
        <v>468</v>
      </c>
      <c r="C79" s="344">
        <v>98.1</v>
      </c>
      <c r="AZ79" s="74"/>
    </row>
    <row r="80" spans="2:52">
      <c r="B80" s="343" t="s">
        <v>469</v>
      </c>
      <c r="C80" s="344">
        <v>98.4</v>
      </c>
      <c r="AZ80" s="74"/>
    </row>
    <row r="81" spans="2:52">
      <c r="B81" s="343" t="s">
        <v>470</v>
      </c>
      <c r="C81" s="344">
        <v>98.9</v>
      </c>
      <c r="AZ81" s="74"/>
    </row>
    <row r="82" spans="2:52">
      <c r="B82" s="343" t="s">
        <v>471</v>
      </c>
      <c r="C82" s="344">
        <v>99</v>
      </c>
      <c r="AZ82" s="74"/>
    </row>
    <row r="83" spans="2:52">
      <c r="B83" s="343" t="s">
        <v>472</v>
      </c>
      <c r="C83" s="344">
        <v>99.7</v>
      </c>
      <c r="AZ83" s="74"/>
    </row>
    <row r="84" spans="2:52">
      <c r="B84" s="343" t="s">
        <v>473</v>
      </c>
      <c r="C84" s="344">
        <v>99.8</v>
      </c>
      <c r="AZ84" s="74"/>
    </row>
    <row r="85" spans="2:52">
      <c r="B85" s="343" t="s">
        <v>474</v>
      </c>
      <c r="C85" s="344">
        <v>100</v>
      </c>
      <c r="AZ85" s="74"/>
    </row>
    <row r="86" spans="2:52">
      <c r="B86" s="343" t="s">
        <v>475</v>
      </c>
      <c r="C86" s="344">
        <v>99.4</v>
      </c>
      <c r="AZ86" s="74"/>
    </row>
    <row r="87" spans="2:52">
      <c r="B87" s="343" t="s">
        <v>476</v>
      </c>
      <c r="C87" s="344">
        <v>100</v>
      </c>
      <c r="AZ87" s="74"/>
    </row>
    <row r="88" spans="2:52">
      <c r="B88" s="343" t="s">
        <v>477</v>
      </c>
      <c r="C88" s="344">
        <v>100.2</v>
      </c>
      <c r="AZ88" s="74"/>
    </row>
    <row r="89" spans="2:52">
      <c r="B89" s="343" t="s">
        <v>478</v>
      </c>
      <c r="C89" s="344">
        <v>100.4</v>
      </c>
      <c r="AZ89" s="74"/>
    </row>
    <row r="90" spans="2:52">
      <c r="B90" s="343" t="s">
        <v>479</v>
      </c>
      <c r="C90" s="344">
        <v>100.1</v>
      </c>
      <c r="AZ90" s="74"/>
    </row>
    <row r="91" spans="2:52">
      <c r="B91" s="343" t="s">
        <v>480</v>
      </c>
      <c r="C91" s="344">
        <v>100.8</v>
      </c>
      <c r="AZ91" s="74"/>
    </row>
    <row r="92" spans="2:52">
      <c r="B92" s="343" t="s">
        <v>481</v>
      </c>
      <c r="C92" s="344">
        <v>101.2</v>
      </c>
      <c r="AZ92" s="74"/>
    </row>
    <row r="93" spans="2:52">
      <c r="B93" s="343" t="s">
        <v>482</v>
      </c>
      <c r="C93" s="344">
        <v>101.9</v>
      </c>
      <c r="AZ93" s="74"/>
    </row>
    <row r="94" spans="2:52">
      <c r="B94" s="343" t="s">
        <v>483</v>
      </c>
      <c r="C94" s="344">
        <v>102.3</v>
      </c>
      <c r="AZ94" s="74"/>
    </row>
    <row r="95" spans="2:52">
      <c r="B95" s="343" t="s">
        <v>484</v>
      </c>
      <c r="C95" s="344">
        <v>103.4</v>
      </c>
      <c r="AZ95" s="74"/>
    </row>
    <row r="96" spans="2:52">
      <c r="B96" s="343" t="s">
        <v>485</v>
      </c>
      <c r="C96" s="344">
        <v>103.9</v>
      </c>
      <c r="AZ96" s="74"/>
    </row>
    <row r="97" spans="2:52">
      <c r="B97" s="343" t="s">
        <v>486</v>
      </c>
      <c r="C97" s="344">
        <v>104.7</v>
      </c>
      <c r="AZ97" s="74"/>
    </row>
    <row r="98" spans="2:52">
      <c r="B98" s="343" t="s">
        <v>487</v>
      </c>
      <c r="C98" s="344">
        <v>104.8</v>
      </c>
      <c r="AZ98" s="74"/>
    </row>
    <row r="99" spans="2:52">
      <c r="B99" s="343" t="s">
        <v>488</v>
      </c>
      <c r="C99" s="344">
        <v>105.8</v>
      </c>
      <c r="AZ99" s="74"/>
    </row>
    <row r="100" spans="2:52">
      <c r="B100" s="345" t="s">
        <v>489</v>
      </c>
      <c r="C100" s="346">
        <v>78.3</v>
      </c>
      <c r="AZ100" s="74"/>
    </row>
    <row r="101" spans="2:52">
      <c r="B101" s="345" t="s">
        <v>490</v>
      </c>
      <c r="C101" s="346">
        <v>78.5</v>
      </c>
      <c r="AZ101" s="74"/>
    </row>
    <row r="102" spans="2:52">
      <c r="B102" s="345" t="s">
        <v>491</v>
      </c>
      <c r="C102" s="346">
        <v>78.8</v>
      </c>
      <c r="AZ102" s="74"/>
    </row>
    <row r="103" spans="2:52">
      <c r="B103" s="345" t="s">
        <v>492</v>
      </c>
      <c r="C103" s="346">
        <v>79.099999999999994</v>
      </c>
      <c r="AZ103" s="74"/>
    </row>
    <row r="104" spans="2:52">
      <c r="B104" s="345" t="s">
        <v>493</v>
      </c>
      <c r="C104" s="346">
        <v>79.400000000000006</v>
      </c>
      <c r="AZ104" s="74"/>
    </row>
    <row r="105" spans="2:52">
      <c r="B105" s="345" t="s">
        <v>494</v>
      </c>
      <c r="C105" s="346">
        <v>79.400000000000006</v>
      </c>
      <c r="AZ105" s="74"/>
    </row>
    <row r="106" spans="2:52">
      <c r="B106" s="345" t="s">
        <v>495</v>
      </c>
      <c r="C106" s="346">
        <v>79.5</v>
      </c>
      <c r="AZ106" s="74"/>
    </row>
    <row r="107" spans="2:52">
      <c r="B107" s="345" t="s">
        <v>496</v>
      </c>
      <c r="C107" s="346">
        <v>79.7</v>
      </c>
      <c r="AZ107" s="74"/>
    </row>
    <row r="108" spans="2:52">
      <c r="B108" s="345" t="s">
        <v>497</v>
      </c>
      <c r="C108" s="346">
        <v>79.900000000000006</v>
      </c>
      <c r="AZ108" s="74"/>
    </row>
    <row r="109" spans="2:52">
      <c r="B109" s="345" t="s">
        <v>498</v>
      </c>
      <c r="C109" s="346">
        <v>80</v>
      </c>
      <c r="AZ109" s="74"/>
    </row>
    <row r="110" spans="2:52">
      <c r="B110" s="345" t="s">
        <v>499</v>
      </c>
      <c r="C110" s="346">
        <v>80</v>
      </c>
      <c r="AZ110" s="74"/>
    </row>
    <row r="111" spans="2:52">
      <c r="B111" s="345" t="s">
        <v>500</v>
      </c>
      <c r="C111" s="346">
        <v>80.3</v>
      </c>
      <c r="AZ111" s="74"/>
    </row>
    <row r="112" spans="2:52">
      <c r="B112" s="345" t="s">
        <v>501</v>
      </c>
      <c r="C112" s="346">
        <v>80</v>
      </c>
      <c r="AZ112" s="74"/>
    </row>
    <row r="113" spans="2:52">
      <c r="B113" s="345" t="s">
        <v>502</v>
      </c>
      <c r="C113" s="346">
        <v>80.2</v>
      </c>
      <c r="AZ113" s="74"/>
    </row>
    <row r="114" spans="2:52">
      <c r="B114" s="345" t="s">
        <v>503</v>
      </c>
      <c r="C114" s="346">
        <v>80.400000000000006</v>
      </c>
      <c r="AZ114" s="74"/>
    </row>
    <row r="115" spans="2:52">
      <c r="B115" s="345" t="s">
        <v>504</v>
      </c>
      <c r="C115" s="346">
        <v>80.900000000000006</v>
      </c>
      <c r="AZ115" s="74"/>
    </row>
    <row r="116" spans="2:52">
      <c r="B116" s="345" t="s">
        <v>505</v>
      </c>
      <c r="C116" s="346">
        <v>81.3</v>
      </c>
      <c r="AZ116" s="74"/>
    </row>
    <row r="117" spans="2:52">
      <c r="B117" s="345" t="s">
        <v>506</v>
      </c>
      <c r="C117" s="346">
        <v>81.5</v>
      </c>
      <c r="AZ117" s="74"/>
    </row>
    <row r="118" spans="2:52">
      <c r="B118" s="345" t="s">
        <v>507</v>
      </c>
      <c r="C118" s="346">
        <v>81.5</v>
      </c>
      <c r="AZ118" s="74"/>
    </row>
    <row r="119" spans="2:52">
      <c r="B119" s="345" t="s">
        <v>508</v>
      </c>
      <c r="C119" s="346">
        <v>81.8</v>
      </c>
      <c r="AZ119" s="74"/>
    </row>
    <row r="120" spans="2:52">
      <c r="B120" s="345" t="s">
        <v>509</v>
      </c>
      <c r="C120" s="346">
        <v>81.900000000000006</v>
      </c>
      <c r="AZ120" s="74"/>
    </row>
    <row r="121" spans="2:52">
      <c r="B121" s="345" t="s">
        <v>510</v>
      </c>
      <c r="C121" s="346">
        <v>82</v>
      </c>
      <c r="AZ121" s="74"/>
    </row>
    <row r="122" spans="2:52">
      <c r="B122" s="345" t="s">
        <v>511</v>
      </c>
      <c r="C122" s="346">
        <v>82.2</v>
      </c>
      <c r="AZ122" s="74"/>
    </row>
    <row r="123" spans="2:52">
      <c r="B123" s="345" t="s">
        <v>512</v>
      </c>
      <c r="C123" s="346">
        <v>82.6</v>
      </c>
      <c r="AZ123" s="74"/>
    </row>
    <row r="124" spans="2:52">
      <c r="B124" s="345" t="s">
        <v>513</v>
      </c>
      <c r="C124" s="346">
        <v>82.1</v>
      </c>
      <c r="AZ124" s="74"/>
    </row>
    <row r="125" spans="2:52">
      <c r="B125" s="345" t="s">
        <v>514</v>
      </c>
      <c r="C125" s="346">
        <v>82.4</v>
      </c>
      <c r="AZ125" s="74"/>
    </row>
    <row r="126" spans="2:52">
      <c r="B126" s="345" t="s">
        <v>515</v>
      </c>
      <c r="C126" s="346">
        <v>82.8</v>
      </c>
      <c r="AZ126" s="74"/>
    </row>
    <row r="127" spans="2:52">
      <c r="B127" s="345" t="s">
        <v>516</v>
      </c>
      <c r="C127" s="346">
        <v>83.1</v>
      </c>
      <c r="AZ127" s="74"/>
    </row>
    <row r="128" spans="2:52">
      <c r="B128" s="345" t="s">
        <v>517</v>
      </c>
      <c r="C128" s="346">
        <v>83.3</v>
      </c>
      <c r="AZ128" s="74"/>
    </row>
    <row r="129" spans="2:52">
      <c r="B129" s="345" t="s">
        <v>518</v>
      </c>
      <c r="C129" s="346">
        <v>83.5</v>
      </c>
      <c r="AZ129" s="74"/>
    </row>
    <row r="130" spans="2:52">
      <c r="B130" s="345" t="s">
        <v>519</v>
      </c>
      <c r="C130" s="346">
        <v>83.1</v>
      </c>
      <c r="AZ130" s="74"/>
    </row>
    <row r="131" spans="2:52">
      <c r="B131" s="345" t="s">
        <v>520</v>
      </c>
      <c r="C131" s="346">
        <v>83.4</v>
      </c>
      <c r="AZ131" s="74"/>
    </row>
    <row r="132" spans="2:52">
      <c r="B132" s="345" t="s">
        <v>521</v>
      </c>
      <c r="C132" s="346">
        <v>83.5</v>
      </c>
      <c r="AZ132" s="74"/>
    </row>
    <row r="133" spans="2:52">
      <c r="B133" s="345" t="s">
        <v>522</v>
      </c>
      <c r="C133" s="346">
        <v>83.8</v>
      </c>
      <c r="AZ133" s="74"/>
    </row>
    <row r="134" spans="2:52">
      <c r="B134" s="345" t="s">
        <v>523</v>
      </c>
      <c r="C134" s="346">
        <v>84.1</v>
      </c>
      <c r="AZ134" s="74"/>
    </row>
    <row r="135" spans="2:52">
      <c r="B135" s="345" t="s">
        <v>524</v>
      </c>
      <c r="C135" s="346">
        <v>84.5</v>
      </c>
      <c r="AZ135" s="74"/>
    </row>
    <row r="136" spans="2:52">
      <c r="B136" s="345" t="s">
        <v>525</v>
      </c>
      <c r="C136" s="346">
        <v>84.1</v>
      </c>
      <c r="AZ136" s="74"/>
    </row>
    <row r="137" spans="2:52">
      <c r="B137" s="345" t="s">
        <v>526</v>
      </c>
      <c r="C137" s="346">
        <v>84.6</v>
      </c>
      <c r="AZ137" s="74"/>
    </row>
    <row r="138" spans="2:52">
      <c r="B138" s="345" t="s">
        <v>527</v>
      </c>
      <c r="C138" s="346">
        <v>84.9</v>
      </c>
      <c r="AZ138" s="74"/>
    </row>
    <row r="139" spans="2:52">
      <c r="B139" s="345" t="s">
        <v>528</v>
      </c>
      <c r="C139" s="346">
        <v>85.6</v>
      </c>
      <c r="AZ139" s="74"/>
    </row>
    <row r="140" spans="2:52">
      <c r="B140" s="345" t="s">
        <v>529</v>
      </c>
      <c r="C140" s="346">
        <v>86.1</v>
      </c>
      <c r="AZ140" s="74"/>
    </row>
    <row r="141" spans="2:52">
      <c r="B141" s="345" t="s">
        <v>530</v>
      </c>
      <c r="C141" s="346">
        <v>86.6</v>
      </c>
      <c r="AZ141" s="74"/>
    </row>
    <row r="142" spans="2:52">
      <c r="B142" s="345" t="s">
        <v>531</v>
      </c>
      <c r="C142" s="346">
        <v>86.6</v>
      </c>
      <c r="AZ142" s="74"/>
    </row>
    <row r="143" spans="2:52">
      <c r="B143" s="345" t="s">
        <v>532</v>
      </c>
      <c r="C143" s="346">
        <v>87.1</v>
      </c>
      <c r="AZ143" s="74"/>
    </row>
    <row r="144" spans="2:52">
      <c r="B144" s="345" t="s">
        <v>533</v>
      </c>
      <c r="C144" s="346">
        <v>87.5</v>
      </c>
      <c r="AZ144" s="74"/>
    </row>
    <row r="145" spans="2:52">
      <c r="B145" s="345" t="s">
        <v>534</v>
      </c>
      <c r="C145" s="346">
        <v>87.3</v>
      </c>
      <c r="AZ145" s="74"/>
    </row>
    <row r="146" spans="2:52">
      <c r="B146" s="345" t="s">
        <v>535</v>
      </c>
      <c r="C146" s="346">
        <v>87.3</v>
      </c>
      <c r="AZ146" s="74"/>
    </row>
    <row r="147" spans="2:52">
      <c r="B147" s="345" t="s">
        <v>536</v>
      </c>
      <c r="C147" s="346">
        <v>87.1</v>
      </c>
      <c r="AZ147" s="74"/>
    </row>
    <row r="148" spans="2:52">
      <c r="B148" s="345" t="s">
        <v>537</v>
      </c>
      <c r="C148" s="346">
        <v>86.6</v>
      </c>
      <c r="AZ148" s="74"/>
    </row>
    <row r="149" spans="2:52">
      <c r="B149" s="345" t="s">
        <v>538</v>
      </c>
      <c r="C149" s="346">
        <v>87.2</v>
      </c>
      <c r="AZ149" s="74"/>
    </row>
    <row r="150" spans="2:52">
      <c r="B150" s="345" t="s">
        <v>539</v>
      </c>
      <c r="C150" s="346">
        <v>87.3</v>
      </c>
      <c r="AZ150" s="74"/>
    </row>
    <row r="151" spans="2:52">
      <c r="B151" s="345" t="s">
        <v>540</v>
      </c>
      <c r="C151" s="346">
        <v>87.5</v>
      </c>
      <c r="AZ151" s="74"/>
    </row>
    <row r="152" spans="2:52">
      <c r="B152" s="345" t="s">
        <v>541</v>
      </c>
      <c r="C152" s="346">
        <v>87.9</v>
      </c>
      <c r="AZ152" s="74"/>
    </row>
    <row r="153" spans="2:52">
      <c r="B153" s="345" t="s">
        <v>542</v>
      </c>
      <c r="C153" s="346">
        <v>88.1</v>
      </c>
      <c r="AZ153" s="74"/>
    </row>
    <row r="154" spans="2:52">
      <c r="B154" s="345" t="s">
        <v>543</v>
      </c>
      <c r="C154" s="346">
        <v>88</v>
      </c>
      <c r="AZ154" s="74"/>
    </row>
    <row r="155" spans="2:52">
      <c r="B155" s="345" t="s">
        <v>544</v>
      </c>
      <c r="C155" s="346">
        <v>88.3</v>
      </c>
      <c r="AZ155" s="74"/>
    </row>
    <row r="156" spans="2:52">
      <c r="B156" s="345" t="s">
        <v>545</v>
      </c>
      <c r="C156" s="346">
        <v>88.3</v>
      </c>
      <c r="AZ156" s="74"/>
    </row>
    <row r="157" spans="2:52">
      <c r="B157" s="345" t="s">
        <v>546</v>
      </c>
      <c r="C157" s="346">
        <v>88.4</v>
      </c>
      <c r="AZ157" s="74"/>
    </row>
    <row r="158" spans="2:52">
      <c r="B158" s="345" t="s">
        <v>547</v>
      </c>
      <c r="C158" s="346">
        <v>88.6</v>
      </c>
      <c r="AZ158" s="74"/>
    </row>
    <row r="159" spans="2:52">
      <c r="B159" s="345" t="s">
        <v>548</v>
      </c>
      <c r="C159" s="346">
        <v>88.9</v>
      </c>
      <c r="AZ159" s="74"/>
    </row>
    <row r="160" spans="2:52">
      <c r="B160" s="345" t="s">
        <v>549</v>
      </c>
      <c r="C160" s="346">
        <v>88.8</v>
      </c>
      <c r="AZ160" s="74"/>
    </row>
    <row r="161" spans="2:52">
      <c r="B161" s="345" t="s">
        <v>550</v>
      </c>
      <c r="C161" s="346">
        <v>89</v>
      </c>
      <c r="AZ161" s="74"/>
    </row>
    <row r="162" spans="2:52">
      <c r="B162" s="345" t="s">
        <v>551</v>
      </c>
      <c r="C162" s="346">
        <v>89.4</v>
      </c>
      <c r="AZ162" s="74"/>
    </row>
    <row r="163" spans="2:52">
      <c r="B163" s="345" t="s">
        <v>552</v>
      </c>
      <c r="C163" s="346">
        <v>89.9</v>
      </c>
      <c r="AZ163" s="74"/>
    </row>
    <row r="164" spans="2:52">
      <c r="B164" s="345" t="s">
        <v>553</v>
      </c>
      <c r="C164" s="346">
        <v>90.1</v>
      </c>
      <c r="AZ164" s="74"/>
    </row>
    <row r="165" spans="2:52">
      <c r="B165" s="345" t="s">
        <v>554</v>
      </c>
      <c r="C165" s="346">
        <v>90.2</v>
      </c>
      <c r="AZ165" s="74"/>
    </row>
    <row r="166" spans="2:52">
      <c r="B166" s="345" t="s">
        <v>555</v>
      </c>
      <c r="C166" s="346">
        <v>90</v>
      </c>
      <c r="AZ166" s="74"/>
    </row>
    <row r="167" spans="2:52">
      <c r="B167" s="345" t="s">
        <v>556</v>
      </c>
      <c r="C167" s="346">
        <v>90.4</v>
      </c>
      <c r="AZ167" s="74"/>
    </row>
    <row r="168" spans="2:52">
      <c r="B168" s="345" t="s">
        <v>557</v>
      </c>
      <c r="C168" s="346">
        <v>90.4</v>
      </c>
      <c r="AZ168" s="74"/>
    </row>
    <row r="169" spans="2:52">
      <c r="B169" s="345" t="s">
        <v>558</v>
      </c>
      <c r="C169" s="346">
        <v>90.6</v>
      </c>
      <c r="AZ169" s="74"/>
    </row>
    <row r="170" spans="2:52">
      <c r="B170" s="345" t="s">
        <v>559</v>
      </c>
      <c r="C170" s="346">
        <v>90.9</v>
      </c>
      <c r="AZ170" s="74"/>
    </row>
    <row r="171" spans="2:52">
      <c r="B171" s="345" t="s">
        <v>560</v>
      </c>
      <c r="C171" s="346">
        <v>91.7</v>
      </c>
      <c r="AZ171" s="74"/>
    </row>
    <row r="172" spans="2:52">
      <c r="B172" s="345" t="s">
        <v>561</v>
      </c>
      <c r="C172" s="346">
        <v>91.8</v>
      </c>
      <c r="AZ172" s="74"/>
    </row>
    <row r="173" spans="2:52">
      <c r="B173" s="345" t="s">
        <v>562</v>
      </c>
      <c r="C173" s="346">
        <v>92.3</v>
      </c>
      <c r="AZ173" s="74"/>
    </row>
    <row r="174" spans="2:52">
      <c r="B174" s="345" t="s">
        <v>563</v>
      </c>
      <c r="C174" s="346">
        <v>92.6</v>
      </c>
      <c r="AZ174" s="74"/>
    </row>
    <row r="175" spans="2:52">
      <c r="B175" s="345" t="s">
        <v>564</v>
      </c>
      <c r="C175" s="346">
        <v>93.3</v>
      </c>
      <c r="AZ175" s="74"/>
    </row>
    <row r="176" spans="2:52">
      <c r="B176" s="345" t="s">
        <v>565</v>
      </c>
      <c r="C176" s="346">
        <v>93.5</v>
      </c>
      <c r="AZ176" s="74"/>
    </row>
    <row r="177" spans="2:52">
      <c r="B177" s="345" t="s">
        <v>566</v>
      </c>
      <c r="C177" s="346">
        <v>93.5</v>
      </c>
      <c r="AZ177" s="74"/>
    </row>
    <row r="178" spans="2:52">
      <c r="B178" s="345" t="s">
        <v>567</v>
      </c>
      <c r="C178" s="346">
        <v>93.5</v>
      </c>
      <c r="AZ178" s="74"/>
    </row>
    <row r="179" spans="2:52">
      <c r="B179" s="345" t="s">
        <v>568</v>
      </c>
      <c r="C179" s="346">
        <v>93.9</v>
      </c>
      <c r="AZ179" s="74"/>
    </row>
    <row r="180" spans="2:52">
      <c r="B180" s="345" t="s">
        <v>569</v>
      </c>
      <c r="C180" s="346">
        <v>94.5</v>
      </c>
      <c r="AZ180" s="74"/>
    </row>
    <row r="181" spans="2:52">
      <c r="B181" s="345" t="s">
        <v>570</v>
      </c>
      <c r="C181" s="346">
        <v>94.5</v>
      </c>
      <c r="AZ181" s="74"/>
    </row>
    <row r="182" spans="2:52">
      <c r="B182" s="345" t="s">
        <v>571</v>
      </c>
      <c r="C182" s="346">
        <v>94.7</v>
      </c>
      <c r="AZ182" s="74"/>
    </row>
    <row r="183" spans="2:52">
      <c r="B183" s="345" t="s">
        <v>572</v>
      </c>
      <c r="C183" s="346">
        <v>95</v>
      </c>
      <c r="AZ183" s="74"/>
    </row>
    <row r="184" spans="2:52">
      <c r="B184" s="345" t="s">
        <v>573</v>
      </c>
      <c r="C184" s="346">
        <v>94.7</v>
      </c>
      <c r="AZ184" s="74"/>
    </row>
    <row r="185" spans="2:52">
      <c r="B185" s="345" t="s">
        <v>574</v>
      </c>
      <c r="C185" s="346">
        <v>95.2</v>
      </c>
      <c r="AZ185" s="74"/>
    </row>
    <row r="186" spans="2:52">
      <c r="B186" s="345" t="s">
        <v>575</v>
      </c>
      <c r="C186" s="346">
        <v>95.4</v>
      </c>
      <c r="AZ186" s="74"/>
    </row>
    <row r="187" spans="2:52">
      <c r="B187" s="345" t="s">
        <v>576</v>
      </c>
      <c r="C187" s="346">
        <v>95.9</v>
      </c>
      <c r="AZ187" s="74"/>
    </row>
    <row r="188" spans="2:52">
      <c r="B188" s="345" t="s">
        <v>577</v>
      </c>
      <c r="C188" s="346">
        <v>95.9</v>
      </c>
      <c r="AZ188" s="74"/>
    </row>
    <row r="189" spans="2:52">
      <c r="B189" s="345" t="s">
        <v>578</v>
      </c>
      <c r="C189" s="346">
        <v>95.6</v>
      </c>
      <c r="AZ189" s="74"/>
    </row>
    <row r="190" spans="2:52">
      <c r="B190" s="345" t="s">
        <v>579</v>
      </c>
      <c r="C190" s="346">
        <v>95.7</v>
      </c>
      <c r="AZ190" s="74"/>
    </row>
    <row r="191" spans="2:52">
      <c r="B191" s="345" t="s">
        <v>580</v>
      </c>
      <c r="C191" s="346">
        <v>96.1</v>
      </c>
      <c r="AZ191" s="74"/>
    </row>
    <row r="192" spans="2:52">
      <c r="B192" s="345" t="s">
        <v>581</v>
      </c>
      <c r="C192" s="346">
        <v>96.4</v>
      </c>
      <c r="AZ192" s="74"/>
    </row>
    <row r="193" spans="2:52">
      <c r="B193" s="345" t="s">
        <v>582</v>
      </c>
      <c r="C193" s="346">
        <v>96.8</v>
      </c>
      <c r="AZ193" s="74"/>
    </row>
    <row r="194" spans="2:52">
      <c r="B194" s="345" t="s">
        <v>583</v>
      </c>
      <c r="C194" s="346">
        <v>97</v>
      </c>
      <c r="AZ194" s="74"/>
    </row>
    <row r="195" spans="2:52">
      <c r="B195" s="345" t="s">
        <v>584</v>
      </c>
      <c r="C195" s="346">
        <v>97.3</v>
      </c>
      <c r="AZ195" s="74"/>
    </row>
    <row r="196" spans="2:52">
      <c r="B196" s="345" t="s">
        <v>585</v>
      </c>
      <c r="C196" s="346">
        <v>97</v>
      </c>
      <c r="AZ196" s="74"/>
    </row>
    <row r="197" spans="2:52">
      <c r="B197" s="345" t="s">
        <v>586</v>
      </c>
      <c r="C197" s="346">
        <v>97.5</v>
      </c>
      <c r="AZ197" s="74"/>
    </row>
    <row r="198" spans="2:52">
      <c r="B198" s="345" t="s">
        <v>587</v>
      </c>
      <c r="C198" s="346">
        <v>97.8</v>
      </c>
      <c r="AZ198" s="74"/>
    </row>
    <row r="199" spans="2:52">
      <c r="B199" s="345" t="s">
        <v>588</v>
      </c>
      <c r="C199" s="346">
        <v>98</v>
      </c>
      <c r="AZ199" s="74"/>
    </row>
    <row r="200" spans="2:52">
      <c r="B200" s="345" t="s">
        <v>589</v>
      </c>
      <c r="C200" s="346">
        <v>98.2</v>
      </c>
      <c r="AZ200" s="74"/>
    </row>
    <row r="201" spans="2:52">
      <c r="B201" s="345" t="s">
        <v>590</v>
      </c>
      <c r="C201" s="346">
        <v>98</v>
      </c>
      <c r="AZ201" s="74"/>
    </row>
    <row r="202" spans="2:52">
      <c r="B202" s="345" t="s">
        <v>591</v>
      </c>
      <c r="C202" s="346">
        <v>98</v>
      </c>
      <c r="AZ202" s="74"/>
    </row>
    <row r="203" spans="2:52">
      <c r="B203" s="345" t="s">
        <v>592</v>
      </c>
      <c r="C203" s="346">
        <v>98.4</v>
      </c>
      <c r="AZ203" s="74"/>
    </row>
    <row r="204" spans="2:52">
      <c r="B204" s="345" t="s">
        <v>593</v>
      </c>
      <c r="C204" s="346">
        <v>98.7</v>
      </c>
      <c r="AZ204" s="74"/>
    </row>
    <row r="205" spans="2:52">
      <c r="B205" s="345" t="s">
        <v>594</v>
      </c>
      <c r="C205" s="346">
        <v>98.8</v>
      </c>
      <c r="AZ205" s="74"/>
    </row>
    <row r="206" spans="2:52">
      <c r="B206" s="345" t="s">
        <v>595</v>
      </c>
      <c r="C206" s="346">
        <v>98.8</v>
      </c>
      <c r="AZ206" s="74"/>
    </row>
    <row r="207" spans="2:52">
      <c r="B207" s="345" t="s">
        <v>596</v>
      </c>
      <c r="C207" s="346">
        <v>99.2</v>
      </c>
      <c r="AZ207" s="74"/>
    </row>
    <row r="208" spans="2:52">
      <c r="B208" s="345" t="s">
        <v>597</v>
      </c>
      <c r="C208" s="346">
        <v>98.7</v>
      </c>
      <c r="AZ208" s="74"/>
    </row>
    <row r="209" spans="2:52">
      <c r="B209" s="345" t="s">
        <v>598</v>
      </c>
      <c r="C209" s="346">
        <v>99.1</v>
      </c>
      <c r="AZ209" s="74"/>
    </row>
    <row r="210" spans="2:52">
      <c r="B210" s="345" t="s">
        <v>599</v>
      </c>
      <c r="C210" s="346">
        <v>99.3</v>
      </c>
      <c r="AZ210" s="74"/>
    </row>
    <row r="211" spans="2:52">
      <c r="B211" s="345" t="s">
        <v>600</v>
      </c>
      <c r="C211" s="346">
        <v>99.6</v>
      </c>
      <c r="AZ211" s="74"/>
    </row>
    <row r="212" spans="2:52">
      <c r="B212" s="345" t="s">
        <v>601</v>
      </c>
      <c r="C212" s="346">
        <v>99.6</v>
      </c>
      <c r="AZ212" s="74"/>
    </row>
    <row r="213" spans="2:52">
      <c r="B213" s="345" t="s">
        <v>602</v>
      </c>
      <c r="C213" s="346">
        <v>99.8</v>
      </c>
      <c r="AZ213" s="74"/>
    </row>
    <row r="214" spans="2:52">
      <c r="B214" s="345" t="s">
        <v>603</v>
      </c>
      <c r="C214" s="346">
        <v>99.6</v>
      </c>
      <c r="AZ214" s="74"/>
    </row>
    <row r="215" spans="2:52">
      <c r="B215" s="345" t="s">
        <v>604</v>
      </c>
      <c r="C215" s="346">
        <v>99.9</v>
      </c>
      <c r="AZ215" s="74"/>
    </row>
    <row r="216" spans="2:52">
      <c r="B216" s="345" t="s">
        <v>605</v>
      </c>
      <c r="C216" s="346">
        <v>100</v>
      </c>
      <c r="AZ216" s="74"/>
    </row>
    <row r="217" spans="2:52">
      <c r="B217" s="345" t="s">
        <v>606</v>
      </c>
      <c r="C217" s="346">
        <v>100.1</v>
      </c>
      <c r="AZ217" s="74"/>
    </row>
    <row r="218" spans="2:52">
      <c r="B218" s="345" t="s">
        <v>607</v>
      </c>
      <c r="C218" s="346">
        <v>99.9</v>
      </c>
      <c r="AZ218" s="74"/>
    </row>
    <row r="219" spans="2:52">
      <c r="B219" s="345" t="s">
        <v>383</v>
      </c>
      <c r="C219" s="346">
        <v>99.9</v>
      </c>
      <c r="AZ219" s="74"/>
    </row>
    <row r="220" spans="2:52">
      <c r="B220" s="345" t="s">
        <v>608</v>
      </c>
      <c r="C220" s="346">
        <v>99.2</v>
      </c>
      <c r="AZ220" s="74"/>
    </row>
    <row r="221" spans="2:52">
      <c r="B221" s="345" t="s">
        <v>609</v>
      </c>
      <c r="C221" s="346">
        <v>99.5</v>
      </c>
      <c r="AZ221" s="74"/>
    </row>
    <row r="222" spans="2:52">
      <c r="B222" s="345" t="s">
        <v>610</v>
      </c>
      <c r="C222" s="346">
        <v>99.6</v>
      </c>
      <c r="AZ222" s="74"/>
    </row>
    <row r="223" spans="2:52">
      <c r="B223" s="345" t="s">
        <v>611</v>
      </c>
      <c r="C223" s="346">
        <v>99.9</v>
      </c>
      <c r="AZ223" s="74"/>
    </row>
    <row r="224" spans="2:52">
      <c r="B224" s="345" t="s">
        <v>612</v>
      </c>
      <c r="C224" s="346">
        <v>100.1</v>
      </c>
      <c r="AZ224" s="74"/>
    </row>
    <row r="225" spans="2:52">
      <c r="B225" s="345" t="s">
        <v>384</v>
      </c>
      <c r="C225" s="346">
        <v>100.1</v>
      </c>
      <c r="AZ225" s="74"/>
    </row>
    <row r="226" spans="2:52">
      <c r="B226" s="345" t="s">
        <v>613</v>
      </c>
      <c r="C226" s="346">
        <v>100</v>
      </c>
      <c r="AZ226" s="74"/>
    </row>
    <row r="227" spans="2:52">
      <c r="B227" s="345" t="s">
        <v>614</v>
      </c>
      <c r="C227" s="346">
        <v>100.3</v>
      </c>
      <c r="AZ227" s="74"/>
    </row>
    <row r="228" spans="2:52">
      <c r="B228" s="345" t="s">
        <v>615</v>
      </c>
      <c r="C228" s="346">
        <v>100.2</v>
      </c>
      <c r="AZ228" s="74"/>
    </row>
    <row r="229" spans="2:52">
      <c r="B229" s="345" t="s">
        <v>616</v>
      </c>
      <c r="C229" s="346">
        <v>100.3</v>
      </c>
      <c r="AZ229" s="74"/>
    </row>
    <row r="230" spans="2:52">
      <c r="B230" s="345" t="s">
        <v>617</v>
      </c>
      <c r="C230" s="346">
        <v>100.3</v>
      </c>
      <c r="AZ230" s="74"/>
    </row>
    <row r="231" spans="2:52">
      <c r="B231" s="345" t="s">
        <v>385</v>
      </c>
      <c r="C231" s="346">
        <v>100.4</v>
      </c>
      <c r="AZ231" s="74"/>
    </row>
    <row r="232" spans="2:52">
      <c r="B232" s="345" t="s">
        <v>618</v>
      </c>
      <c r="C232" s="346">
        <v>99.9</v>
      </c>
      <c r="AZ232" s="74"/>
    </row>
    <row r="233" spans="2:52">
      <c r="B233" s="345" t="s">
        <v>619</v>
      </c>
      <c r="C233" s="346">
        <v>100.1</v>
      </c>
      <c r="AZ233" s="74"/>
    </row>
    <row r="234" spans="2:52">
      <c r="B234" s="345" t="s">
        <v>620</v>
      </c>
      <c r="C234" s="346">
        <v>100.4</v>
      </c>
      <c r="AZ234" s="74"/>
    </row>
    <row r="235" spans="2:52">
      <c r="B235" s="345" t="s">
        <v>621</v>
      </c>
      <c r="C235" s="346">
        <v>100.6</v>
      </c>
      <c r="AZ235" s="74"/>
    </row>
    <row r="236" spans="2:52">
      <c r="B236" s="345" t="s">
        <v>622</v>
      </c>
      <c r="C236" s="346">
        <v>100.8</v>
      </c>
      <c r="AZ236" s="74"/>
    </row>
    <row r="237" spans="2:52">
      <c r="B237" s="345" t="s">
        <v>386</v>
      </c>
      <c r="C237" s="346">
        <v>101</v>
      </c>
      <c r="AZ237" s="74"/>
    </row>
    <row r="238" spans="2:52">
      <c r="B238" s="345" t="s">
        <v>623</v>
      </c>
      <c r="C238" s="346">
        <v>100.9</v>
      </c>
      <c r="AZ238" s="74"/>
    </row>
    <row r="239" spans="2:52">
      <c r="B239" s="345" t="s">
        <v>624</v>
      </c>
      <c r="C239" s="346">
        <v>101.2</v>
      </c>
      <c r="AZ239" s="74"/>
    </row>
    <row r="240" spans="2:52">
      <c r="B240" s="345" t="s">
        <v>625</v>
      </c>
      <c r="C240" s="346">
        <v>101.5</v>
      </c>
      <c r="AZ240" s="74"/>
    </row>
    <row r="241" spans="2:52">
      <c r="B241" s="345" t="s">
        <v>626</v>
      </c>
      <c r="C241" s="346">
        <v>101.6</v>
      </c>
      <c r="AZ241" s="74"/>
    </row>
    <row r="242" spans="2:52">
      <c r="B242" s="345" t="s">
        <v>627</v>
      </c>
      <c r="C242" s="346">
        <v>101.8</v>
      </c>
      <c r="AZ242" s="74"/>
    </row>
    <row r="243" spans="2:52">
      <c r="B243" s="345" t="s">
        <v>387</v>
      </c>
      <c r="C243" s="346">
        <v>102.2</v>
      </c>
      <c r="AZ243" s="74"/>
    </row>
    <row r="244" spans="2:52">
      <c r="B244" s="345" t="s">
        <v>628</v>
      </c>
      <c r="C244" s="346">
        <v>101.8</v>
      </c>
      <c r="AZ244" s="74"/>
    </row>
    <row r="245" spans="2:52">
      <c r="B245" s="345" t="s">
        <v>629</v>
      </c>
      <c r="C245" s="346">
        <v>102.4</v>
      </c>
      <c r="AZ245" s="74"/>
    </row>
    <row r="246" spans="2:52">
      <c r="B246" s="345" t="s">
        <v>630</v>
      </c>
      <c r="C246" s="346">
        <v>102.7</v>
      </c>
      <c r="AZ246" s="74"/>
    </row>
    <row r="247" spans="2:52">
      <c r="B247" s="345" t="s">
        <v>631</v>
      </c>
      <c r="C247" s="346">
        <v>103.2</v>
      </c>
      <c r="AZ247" s="74"/>
    </row>
    <row r="248" spans="2:52">
      <c r="B248" s="345" t="s">
        <v>632</v>
      </c>
      <c r="C248" s="346">
        <v>103.5</v>
      </c>
      <c r="AZ248" s="74"/>
    </row>
    <row r="249" spans="2:52">
      <c r="B249" s="345" t="s">
        <v>388</v>
      </c>
      <c r="C249" s="346">
        <v>103.5</v>
      </c>
      <c r="AZ249" s="74"/>
    </row>
    <row r="250" spans="2:52">
      <c r="B250" s="345" t="s">
        <v>633</v>
      </c>
      <c r="C250" s="346">
        <v>103.5</v>
      </c>
      <c r="AZ250" s="74"/>
    </row>
    <row r="251" spans="2:52">
      <c r="B251" s="345" t="s">
        <v>634</v>
      </c>
      <c r="C251" s="346">
        <v>104</v>
      </c>
      <c r="AZ251" s="74"/>
    </row>
    <row r="252" spans="2:52">
      <c r="B252" s="345" t="s">
        <v>635</v>
      </c>
      <c r="C252" s="346">
        <v>104.3</v>
      </c>
      <c r="AZ252" s="74"/>
    </row>
    <row r="253" spans="2:52">
      <c r="B253" s="345" t="s">
        <v>636</v>
      </c>
      <c r="C253" s="346">
        <v>104.4</v>
      </c>
      <c r="AZ253" s="74"/>
    </row>
    <row r="254" spans="2:52">
      <c r="B254" s="345" t="s">
        <v>637</v>
      </c>
      <c r="C254" s="346">
        <v>104.7</v>
      </c>
      <c r="AZ254" s="74"/>
    </row>
    <row r="255" spans="2:52">
      <c r="B255" s="345" t="s">
        <v>389</v>
      </c>
      <c r="C255" s="346">
        <v>105</v>
      </c>
      <c r="AZ255" s="74"/>
    </row>
    <row r="256" spans="2:52">
      <c r="B256" s="345" t="s">
        <v>638</v>
      </c>
      <c r="C256" s="346">
        <v>104.5</v>
      </c>
      <c r="AZ256" s="74"/>
    </row>
    <row r="257" spans="2:52">
      <c r="B257" s="345" t="s">
        <v>639</v>
      </c>
      <c r="C257" s="346">
        <v>104.9</v>
      </c>
      <c r="AZ257" s="74"/>
    </row>
    <row r="258" spans="2:52">
      <c r="B258" s="345" t="s">
        <v>640</v>
      </c>
      <c r="C258" s="346">
        <v>105.1</v>
      </c>
      <c r="AZ258" s="74"/>
    </row>
    <row r="259" spans="2:52">
      <c r="B259" s="345" t="s">
        <v>641</v>
      </c>
      <c r="C259" s="346">
        <v>105.5</v>
      </c>
      <c r="AZ259" s="74"/>
    </row>
    <row r="260" spans="2:52">
      <c r="B260" s="345" t="s">
        <v>642</v>
      </c>
      <c r="C260" s="346">
        <v>105.9</v>
      </c>
      <c r="AZ260" s="74"/>
    </row>
    <row r="261" spans="2:52">
      <c r="B261" s="345" t="s">
        <v>390</v>
      </c>
      <c r="C261" s="346">
        <v>105.9</v>
      </c>
      <c r="AZ261" s="74"/>
    </row>
    <row r="262" spans="2:52">
      <c r="B262" s="345" t="s">
        <v>643</v>
      </c>
      <c r="C262" s="346">
        <v>105.9</v>
      </c>
      <c r="AZ262" s="74"/>
    </row>
    <row r="263" spans="2:52">
      <c r="B263" s="345" t="s">
        <v>644</v>
      </c>
      <c r="C263" s="346">
        <v>106.5</v>
      </c>
      <c r="AZ263" s="74"/>
    </row>
    <row r="264" spans="2:52">
      <c r="B264" s="345" t="s">
        <v>645</v>
      </c>
      <c r="C264" s="346">
        <v>106.6</v>
      </c>
      <c r="AZ264" s="74"/>
    </row>
    <row r="265" spans="2:52">
      <c r="B265" s="345" t="s">
        <v>646</v>
      </c>
      <c r="C265" s="346">
        <v>106.7</v>
      </c>
      <c r="AZ265" s="74"/>
    </row>
    <row r="266" spans="2:52">
      <c r="B266" s="345" t="s">
        <v>647</v>
      </c>
      <c r="C266" s="346">
        <v>106.9</v>
      </c>
      <c r="AZ266" s="74"/>
    </row>
    <row r="267" spans="2:52">
      <c r="B267" s="345" t="s">
        <v>391</v>
      </c>
      <c r="C267" s="346">
        <v>107.1</v>
      </c>
      <c r="AZ267" s="74"/>
    </row>
    <row r="268" spans="2:52">
      <c r="B268" s="345" t="s">
        <v>648</v>
      </c>
      <c r="C268" s="346">
        <v>106.4</v>
      </c>
      <c r="AZ268" s="74"/>
    </row>
    <row r="269" spans="2:52">
      <c r="B269" s="345" t="s">
        <v>649</v>
      </c>
      <c r="C269" s="346">
        <v>106.8</v>
      </c>
      <c r="AZ269" s="74"/>
    </row>
    <row r="270" spans="2:52">
      <c r="B270" s="345" t="s">
        <v>650</v>
      </c>
      <c r="C270" s="346">
        <v>107</v>
      </c>
      <c r="AZ270" s="74"/>
    </row>
    <row r="271" spans="2:52">
      <c r="B271" s="345" t="s">
        <v>651</v>
      </c>
      <c r="C271" s="346">
        <v>107.6</v>
      </c>
      <c r="AZ271" s="74"/>
    </row>
    <row r="272" spans="2:52">
      <c r="B272" s="345" t="s">
        <v>652</v>
      </c>
      <c r="C272" s="346">
        <v>107.9</v>
      </c>
      <c r="AZ272" s="74"/>
    </row>
    <row r="273" spans="2:52">
      <c r="B273" s="345" t="s">
        <v>392</v>
      </c>
      <c r="C273" s="346">
        <v>107.9</v>
      </c>
      <c r="AZ273" s="74"/>
    </row>
    <row r="274" spans="2:52">
      <c r="B274" s="345" t="s">
        <v>653</v>
      </c>
      <c r="C274" s="346">
        <v>108</v>
      </c>
      <c r="AZ274" s="74"/>
    </row>
    <row r="275" spans="2:52">
      <c r="B275" s="345" t="s">
        <v>654</v>
      </c>
      <c r="C275" s="346">
        <v>108.3</v>
      </c>
      <c r="AZ275" s="74"/>
    </row>
    <row r="276" spans="2:52">
      <c r="B276" s="345" t="s">
        <v>655</v>
      </c>
      <c r="C276" s="346">
        <v>108.4</v>
      </c>
      <c r="AZ276" s="74"/>
    </row>
    <row r="277" spans="2:52">
      <c r="B277" s="345" t="s">
        <v>656</v>
      </c>
      <c r="C277" s="346">
        <v>108.3</v>
      </c>
      <c r="AZ277" s="74"/>
    </row>
    <row r="278" spans="2:52">
      <c r="B278" s="345" t="s">
        <v>657</v>
      </c>
      <c r="C278" s="346">
        <v>108.5</v>
      </c>
      <c r="AZ278" s="74"/>
    </row>
    <row r="279" spans="2:52">
      <c r="B279" s="345" t="s">
        <v>393</v>
      </c>
      <c r="C279" s="346">
        <v>108.5</v>
      </c>
      <c r="AZ279" s="74"/>
    </row>
    <row r="280" spans="2:52">
      <c r="B280" s="345" t="s">
        <v>658</v>
      </c>
      <c r="C280" s="346">
        <v>108.3</v>
      </c>
      <c r="AZ280" s="74"/>
    </row>
    <row r="281" spans="2:52">
      <c r="B281" s="345" t="s">
        <v>659</v>
      </c>
      <c r="C281" s="346">
        <v>108.6</v>
      </c>
      <c r="AZ281" s="74"/>
    </row>
    <row r="282" spans="2:52">
      <c r="B282" s="345" t="s">
        <v>660</v>
      </c>
      <c r="C282" s="346">
        <v>108.6</v>
      </c>
      <c r="AZ282" s="74"/>
    </row>
    <row r="283" spans="2:52">
      <c r="B283" s="345" t="s">
        <v>661</v>
      </c>
      <c r="C283" s="346">
        <v>108.6</v>
      </c>
      <c r="AZ283" s="74"/>
    </row>
    <row r="284" spans="2:52">
      <c r="B284" s="345" t="s">
        <v>662</v>
      </c>
      <c r="C284" s="346">
        <v>108.6</v>
      </c>
      <c r="AZ284" s="74"/>
    </row>
    <row r="285" spans="2:52">
      <c r="B285" s="345" t="s">
        <v>394</v>
      </c>
      <c r="C285" s="346">
        <v>108.8</v>
      </c>
      <c r="AZ285" s="74"/>
    </row>
    <row r="286" spans="2:52">
      <c r="B286" s="345" t="s">
        <v>663</v>
      </c>
      <c r="C286" s="346">
        <v>109.2</v>
      </c>
      <c r="AZ286" s="74"/>
    </row>
    <row r="287" spans="2:52">
      <c r="B287" s="345" t="s">
        <v>664</v>
      </c>
      <c r="C287" s="346">
        <v>108.8</v>
      </c>
      <c r="AZ287" s="74"/>
    </row>
    <row r="288" spans="2:52">
      <c r="B288" s="345" t="s">
        <v>665</v>
      </c>
      <c r="C288" s="346">
        <v>109.2</v>
      </c>
      <c r="AZ288" s="74"/>
    </row>
    <row r="289" spans="2:52">
      <c r="B289" s="345" t="s">
        <v>666</v>
      </c>
      <c r="C289" s="346">
        <v>109.2</v>
      </c>
      <c r="AZ289" s="74"/>
    </row>
    <row r="290" spans="2:52">
      <c r="B290" s="345" t="s">
        <v>667</v>
      </c>
      <c r="C290" s="346">
        <v>109.1</v>
      </c>
      <c r="AZ290" s="74"/>
    </row>
    <row r="291" spans="2:52">
      <c r="B291" s="345" t="s">
        <v>395</v>
      </c>
      <c r="C291" s="346">
        <v>109.4</v>
      </c>
      <c r="AZ291" s="74"/>
    </row>
    <row r="292" spans="2:52">
      <c r="B292" s="345" t="s">
        <v>668</v>
      </c>
      <c r="C292" s="346">
        <v>109.3</v>
      </c>
      <c r="AZ292" s="74"/>
    </row>
    <row r="293" spans="2:52">
      <c r="B293" s="345" t="s">
        <v>669</v>
      </c>
      <c r="C293" s="346">
        <v>109.4</v>
      </c>
      <c r="AZ293" s="74"/>
    </row>
    <row r="294" spans="2:52">
      <c r="B294" s="345" t="s">
        <v>670</v>
      </c>
      <c r="C294" s="346">
        <v>109.7</v>
      </c>
      <c r="AZ294" s="74"/>
    </row>
    <row r="295" spans="2:52">
      <c r="B295" s="345" t="s">
        <v>671</v>
      </c>
      <c r="C295" s="346">
        <v>110.4</v>
      </c>
      <c r="AZ295" s="74"/>
    </row>
    <row r="296" spans="2:52">
      <c r="B296" s="345" t="s">
        <v>672</v>
      </c>
      <c r="C296" s="346">
        <v>111</v>
      </c>
      <c r="AZ296" s="74"/>
    </row>
    <row r="297" spans="2:52">
      <c r="B297" s="345" t="s">
        <v>396</v>
      </c>
      <c r="C297" s="346">
        <v>111.4</v>
      </c>
      <c r="AZ297" s="74"/>
    </row>
    <row r="298" spans="2:52">
      <c r="B298" s="345" t="s">
        <v>673</v>
      </c>
      <c r="C298" s="346">
        <v>111.4</v>
      </c>
      <c r="AZ298" s="74"/>
    </row>
    <row r="299" spans="2:52">
      <c r="B299" s="345" t="s">
        <v>674</v>
      </c>
      <c r="C299" s="346">
        <v>112.1</v>
      </c>
      <c r="AZ299" s="74"/>
    </row>
    <row r="300" spans="2:52">
      <c r="B300" s="345" t="s">
        <v>675</v>
      </c>
      <c r="C300" s="346">
        <v>112.4</v>
      </c>
      <c r="AZ300" s="74"/>
    </row>
    <row r="301" spans="2:52">
      <c r="B301" s="345" t="s">
        <v>676</v>
      </c>
      <c r="C301" s="346">
        <v>113.4</v>
      </c>
      <c r="AZ301" s="74"/>
    </row>
    <row r="302" spans="2:52">
      <c r="B302" s="345" t="s">
        <v>677</v>
      </c>
      <c r="C302" s="346">
        <v>114.1</v>
      </c>
      <c r="AZ302" s="74"/>
    </row>
    <row r="303" spans="2:52">
      <c r="B303" s="345" t="s">
        <v>397</v>
      </c>
      <c r="C303" s="346">
        <v>114.7</v>
      </c>
      <c r="AZ303" s="74"/>
    </row>
    <row r="304" spans="2:52">
      <c r="B304" s="345" t="s">
        <v>678</v>
      </c>
      <c r="C304" s="346">
        <v>114.6</v>
      </c>
      <c r="AZ304" s="74"/>
    </row>
    <row r="305" spans="2:52">
      <c r="B305" s="345" t="s">
        <v>679</v>
      </c>
      <c r="C305" s="346">
        <v>115.4</v>
      </c>
      <c r="AZ305" s="74"/>
    </row>
    <row r="306" spans="2:52">
      <c r="B306" s="345" t="s">
        <v>680</v>
      </c>
      <c r="C306" s="346">
        <v>116.5</v>
      </c>
      <c r="AZ306" s="74"/>
    </row>
    <row r="307" spans="2:52">
      <c r="B307" s="345" t="s">
        <v>681</v>
      </c>
      <c r="C307" s="346">
        <v>119</v>
      </c>
      <c r="AZ307" s="74"/>
    </row>
    <row r="308" spans="2:52">
      <c r="B308" s="345" t="s">
        <v>682</v>
      </c>
      <c r="C308" s="346">
        <v>119.7</v>
      </c>
      <c r="AZ308" s="74"/>
    </row>
    <row r="309" spans="2:52">
      <c r="B309" s="345" t="s">
        <v>398</v>
      </c>
      <c r="C309" s="346">
        <v>120.5</v>
      </c>
      <c r="D309" s="383"/>
      <c r="AZ309" s="74"/>
    </row>
    <row r="310" spans="2:52">
      <c r="B310" s="345" t="s">
        <v>683</v>
      </c>
      <c r="C310" s="346">
        <v>121.2</v>
      </c>
      <c r="D310" s="383"/>
      <c r="AZ310" s="74"/>
    </row>
    <row r="311" spans="2:52">
      <c r="B311" s="345" t="s">
        <v>684</v>
      </c>
      <c r="C311" s="346">
        <v>121.8</v>
      </c>
      <c r="D311" s="383"/>
      <c r="AZ311" s="74"/>
    </row>
    <row r="312" spans="2:52">
      <c r="B312" s="345" t="s">
        <v>685</v>
      </c>
      <c r="C312" s="346">
        <v>122.3</v>
      </c>
      <c r="D312" s="383"/>
      <c r="AZ312" s="74"/>
    </row>
    <row r="313" spans="2:52">
      <c r="B313" s="345" t="s">
        <v>686</v>
      </c>
      <c r="C313" s="346">
        <v>124.3</v>
      </c>
      <c r="D313" s="383"/>
      <c r="E313" s="383"/>
      <c r="AZ313" s="74"/>
    </row>
    <row r="314" spans="2:52">
      <c r="B314" s="386" t="s">
        <v>687</v>
      </c>
      <c r="C314" s="387">
        <v>124.8</v>
      </c>
      <c r="D314" s="383"/>
      <c r="AZ314" s="74"/>
    </row>
    <row r="315" spans="2:52">
      <c r="B315" s="386" t="s">
        <v>399</v>
      </c>
      <c r="C315" s="86">
        <v>125.3</v>
      </c>
      <c r="D315" s="383"/>
      <c r="AZ315" s="74"/>
    </row>
    <row r="316" spans="2:52">
      <c r="B316" s="85"/>
      <c r="C316" s="86"/>
      <c r="AZ316" s="74"/>
    </row>
    <row r="317" spans="2:52">
      <c r="B317" s="85"/>
      <c r="C317" s="86"/>
      <c r="AZ317" s="74"/>
    </row>
    <row r="318" spans="2:52">
      <c r="B318" s="85"/>
      <c r="C318" s="86"/>
      <c r="AZ318" s="74"/>
    </row>
    <row r="319" spans="2:52">
      <c r="B319" s="85"/>
      <c r="C319" s="86"/>
      <c r="AZ319" s="74"/>
    </row>
    <row r="320" spans="2:52">
      <c r="B320" s="85"/>
      <c r="C320" s="86"/>
      <c r="AZ320" s="74"/>
    </row>
    <row r="321" spans="2:52">
      <c r="B321" s="85"/>
      <c r="C321" s="86"/>
      <c r="AZ321" s="74"/>
    </row>
    <row r="322" spans="2:52">
      <c r="B322" s="85"/>
      <c r="C322" s="86"/>
      <c r="AZ322" s="74"/>
    </row>
    <row r="323" spans="2:52">
      <c r="B323" s="85"/>
      <c r="C323" s="86"/>
      <c r="AZ323" s="74"/>
    </row>
    <row r="324" spans="2:52">
      <c r="B324" s="85"/>
      <c r="C324" s="86"/>
      <c r="AZ324" s="74"/>
    </row>
    <row r="325" spans="2:52">
      <c r="B325" s="85"/>
      <c r="C325" s="86"/>
      <c r="AZ325" s="74"/>
    </row>
    <row r="326" spans="2:52">
      <c r="B326" s="85"/>
      <c r="C326" s="86"/>
      <c r="AZ326" s="74"/>
    </row>
    <row r="327" spans="2:52">
      <c r="B327" s="85"/>
      <c r="C327" s="86"/>
      <c r="AZ327" s="74"/>
    </row>
    <row r="328" spans="2:52">
      <c r="B328" s="85"/>
      <c r="C328" s="86"/>
      <c r="AZ328" s="74"/>
    </row>
    <row r="329" spans="2:52">
      <c r="B329" s="85"/>
      <c r="C329" s="86"/>
      <c r="AZ329" s="74"/>
    </row>
    <row r="330" spans="2:52">
      <c r="B330" s="85"/>
      <c r="C330" s="86"/>
      <c r="AZ330" s="74"/>
    </row>
    <row r="331" spans="2:52">
      <c r="B331" s="85"/>
      <c r="C331" s="86"/>
      <c r="AZ331" s="74"/>
    </row>
    <row r="332" spans="2:52">
      <c r="B332" s="85"/>
      <c r="C332" s="86"/>
      <c r="AZ332" s="74"/>
    </row>
    <row r="333" spans="2:52">
      <c r="B333" s="85"/>
      <c r="C333" s="86"/>
      <c r="AZ333" s="74"/>
    </row>
    <row r="334" spans="2:52">
      <c r="B334" s="85"/>
      <c r="C334" s="86"/>
      <c r="AZ334" s="74"/>
    </row>
    <row r="335" spans="2:52">
      <c r="B335" s="85"/>
      <c r="C335" s="86"/>
      <c r="AZ335" s="74"/>
    </row>
    <row r="336" spans="2:52">
      <c r="B336" s="85"/>
      <c r="C336" s="86"/>
      <c r="AZ336" s="74"/>
    </row>
    <row r="337" spans="2:52">
      <c r="B337" s="85"/>
      <c r="C337" s="86"/>
      <c r="AZ337" s="74"/>
    </row>
    <row r="338" spans="2:52">
      <c r="B338" s="85"/>
      <c r="C338" s="86"/>
      <c r="AZ338" s="74"/>
    </row>
    <row r="339" spans="2:52">
      <c r="B339" s="85"/>
      <c r="C339" s="86"/>
      <c r="AZ339" s="74"/>
    </row>
    <row r="340" spans="2:52">
      <c r="B340" s="85"/>
      <c r="C340" s="86"/>
      <c r="AZ340" s="74"/>
    </row>
    <row r="341" spans="2:52">
      <c r="B341" s="85"/>
      <c r="C341" s="86"/>
      <c r="AZ341" s="74"/>
    </row>
    <row r="342" spans="2:52">
      <c r="B342" s="85"/>
      <c r="C342" s="86"/>
      <c r="AZ342" s="74"/>
    </row>
    <row r="343" spans="2:52">
      <c r="B343" s="85"/>
      <c r="C343" s="86"/>
      <c r="AZ343" s="74"/>
    </row>
    <row r="344" spans="2:52">
      <c r="B344" s="85"/>
      <c r="C344" s="86"/>
      <c r="AZ344" s="74"/>
    </row>
    <row r="345" spans="2:52">
      <c r="B345" s="85"/>
      <c r="C345" s="86"/>
      <c r="AZ345" s="74"/>
    </row>
    <row r="346" spans="2:52">
      <c r="B346" s="85"/>
      <c r="C346" s="86"/>
      <c r="AZ346" s="74"/>
    </row>
    <row r="347" spans="2:52">
      <c r="B347" s="85"/>
      <c r="C347" s="86"/>
      <c r="AZ347" s="74"/>
    </row>
    <row r="348" spans="2:52">
      <c r="B348" s="85"/>
      <c r="C348" s="86"/>
      <c r="AZ348" s="74"/>
    </row>
    <row r="349" spans="2:52">
      <c r="B349" s="85"/>
      <c r="C349" s="86"/>
      <c r="AZ349" s="74"/>
    </row>
    <row r="350" spans="2:52">
      <c r="B350" s="85"/>
      <c r="C350" s="86"/>
      <c r="AZ350" s="74"/>
    </row>
    <row r="351" spans="2:52">
      <c r="B351" s="85"/>
      <c r="C351" s="86"/>
      <c r="AZ351" s="74"/>
    </row>
    <row r="352" spans="2:52">
      <c r="B352" s="85"/>
      <c r="C352" s="86"/>
      <c r="AZ352" s="74"/>
    </row>
    <row r="353" spans="2:52">
      <c r="B353" s="85"/>
      <c r="C353" s="86"/>
      <c r="AZ353" s="74"/>
    </row>
    <row r="354" spans="2:52">
      <c r="B354" s="85"/>
      <c r="C354" s="86"/>
      <c r="AZ354" s="74"/>
    </row>
    <row r="355" spans="2:52">
      <c r="B355" s="85"/>
      <c r="C355" s="86"/>
      <c r="AZ355" s="74"/>
    </row>
    <row r="356" spans="2:52">
      <c r="B356" s="85"/>
      <c r="C356" s="86"/>
      <c r="AZ356" s="74"/>
    </row>
    <row r="357" spans="2:52">
      <c r="B357" s="85"/>
      <c r="C357" s="86"/>
      <c r="AZ357" s="74"/>
    </row>
    <row r="358" spans="2:52">
      <c r="B358" s="85"/>
      <c r="C358" s="86"/>
      <c r="AZ358" s="74"/>
    </row>
    <row r="359" spans="2:52">
      <c r="B359" s="85"/>
      <c r="C359" s="86"/>
      <c r="AZ359" s="74"/>
    </row>
    <row r="360" spans="2:52">
      <c r="B360" s="85"/>
      <c r="C360" s="86"/>
      <c r="AZ360" s="74"/>
    </row>
    <row r="361" spans="2:52">
      <c r="B361" s="85"/>
      <c r="C361" s="86"/>
      <c r="AZ361" s="74"/>
    </row>
    <row r="362" spans="2:52">
      <c r="B362" s="85"/>
      <c r="C362" s="86"/>
      <c r="AZ362" s="74"/>
    </row>
    <row r="363" spans="2:52">
      <c r="B363" s="85"/>
      <c r="C363" s="86"/>
      <c r="AZ363" s="74"/>
    </row>
    <row r="364" spans="2:52">
      <c r="B364" s="85"/>
      <c r="C364" s="86"/>
      <c r="AZ364" s="74"/>
    </row>
    <row r="365" spans="2:52">
      <c r="B365" s="85"/>
      <c r="C365" s="86"/>
      <c r="AZ365" s="74"/>
    </row>
    <row r="366" spans="2:52">
      <c r="B366" s="85"/>
      <c r="C366" s="86"/>
      <c r="AZ366" s="74"/>
    </row>
    <row r="367" spans="2:52">
      <c r="B367" s="85"/>
      <c r="C367" s="86"/>
      <c r="AZ367" s="74"/>
    </row>
    <row r="368" spans="2:52">
      <c r="B368" s="85"/>
      <c r="C368" s="86"/>
      <c r="AZ368" s="74"/>
    </row>
    <row r="369" spans="2:52">
      <c r="B369" s="85"/>
      <c r="C369" s="86"/>
      <c r="AZ369" s="74"/>
    </row>
    <row r="370" spans="2:52">
      <c r="B370" s="85"/>
      <c r="C370" s="86"/>
      <c r="AZ370" s="74"/>
    </row>
    <row r="371" spans="2:52">
      <c r="B371" s="85"/>
      <c r="C371" s="86"/>
      <c r="AZ371" s="74"/>
    </row>
    <row r="372" spans="2:52">
      <c r="B372" s="87"/>
      <c r="C372" s="88"/>
      <c r="AZ372" s="74"/>
    </row>
    <row r="373" spans="2:52" s="74" customFormat="1"/>
  </sheetData>
  <mergeCells count="10">
    <mergeCell ref="X11:AY11"/>
    <mergeCell ref="X12:AY12"/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autoPageBreaks="0"/>
  </sheetPr>
  <dimension ref="A1:BG48"/>
  <sheetViews>
    <sheetView showGridLines="0" zoomScaleNormal="100" workbookViewId="0"/>
  </sheetViews>
  <sheetFormatPr defaultColWidth="0" defaultRowHeight="14.25" customHeight="1" zeroHeight="1"/>
  <cols>
    <col min="1" max="1" width="38.453125" customWidth="1"/>
    <col min="2" max="2" width="17.54296875" customWidth="1"/>
    <col min="3" max="3" width="13.54296875" customWidth="1"/>
    <col min="4" max="4" width="17.54296875" customWidth="1"/>
    <col min="5" max="5" width="110.453125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688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517" t="s">
        <v>689</v>
      </c>
      <c r="B3" s="517"/>
      <c r="C3" s="517"/>
      <c r="D3" s="517"/>
      <c r="E3" s="51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5">
      <c r="A6" s="15" t="s">
        <v>136</v>
      </c>
      <c r="B6" s="15"/>
      <c r="C6" s="16"/>
      <c r="D6" s="16"/>
      <c r="E6" s="17"/>
    </row>
    <row r="7" spans="1:41" s="6" customFormat="1" ht="11.5">
      <c r="A7" s="38"/>
      <c r="B7" s="38"/>
      <c r="C7" s="13"/>
      <c r="D7" s="13"/>
      <c r="E7" s="8"/>
    </row>
    <row r="8" spans="1:41" s="35" customFormat="1" ht="11.5">
      <c r="A8" s="179"/>
      <c r="B8" s="175" t="s">
        <v>73</v>
      </c>
      <c r="C8" s="192" t="s">
        <v>690</v>
      </c>
      <c r="D8" s="192" t="s">
        <v>691</v>
      </c>
      <c r="E8" s="8"/>
    </row>
    <row r="9" spans="1:41" s="6" customFormat="1" ht="11.5">
      <c r="A9" s="193" t="s">
        <v>192</v>
      </c>
      <c r="B9" s="193" t="s">
        <v>692</v>
      </c>
      <c r="C9" s="290">
        <v>81.733639651153254</v>
      </c>
      <c r="D9" s="290">
        <v>608.87797008194536</v>
      </c>
      <c r="E9" s="8"/>
    </row>
    <row r="10" spans="1:41" s="6" customFormat="1" ht="11.5">
      <c r="A10" s="193" t="s">
        <v>182</v>
      </c>
      <c r="B10" s="193" t="s">
        <v>692</v>
      </c>
      <c r="C10" s="290">
        <v>84.76467225905651</v>
      </c>
      <c r="D10" s="290">
        <v>610.66270636711056</v>
      </c>
      <c r="E10" s="8"/>
    </row>
    <row r="11" spans="1:41" s="6" customFormat="1" ht="11.5">
      <c r="A11" s="193" t="s">
        <v>185</v>
      </c>
      <c r="B11" s="193" t="s">
        <v>692</v>
      </c>
      <c r="C11" s="333"/>
      <c r="D11" s="334"/>
      <c r="E11" s="8"/>
    </row>
    <row r="12" spans="1:41" s="6" customFormat="1" ht="11.5">
      <c r="A12" s="193" t="s">
        <v>186</v>
      </c>
      <c r="B12" s="193" t="s">
        <v>692</v>
      </c>
      <c r="C12" s="335"/>
      <c r="D12" s="336"/>
      <c r="E12" s="8"/>
    </row>
    <row r="13" spans="1:41" s="6" customFormat="1" ht="11.5">
      <c r="A13" s="193" t="s">
        <v>252</v>
      </c>
      <c r="B13" s="193" t="s">
        <v>692</v>
      </c>
      <c r="C13" s="335"/>
      <c r="D13" s="336"/>
      <c r="E13" s="8"/>
    </row>
    <row r="14" spans="1:41" s="6" customFormat="1" ht="11.5">
      <c r="A14" s="193" t="s">
        <v>693</v>
      </c>
      <c r="B14" s="193" t="s">
        <v>692</v>
      </c>
      <c r="C14" s="337"/>
      <c r="D14" s="338"/>
      <c r="E14" s="8"/>
    </row>
    <row r="15" spans="1:41" s="6" customFormat="1" ht="11.5">
      <c r="A15" s="381" t="s">
        <v>288</v>
      </c>
      <c r="B15" s="381" t="s">
        <v>692</v>
      </c>
      <c r="C15" s="388">
        <v>161.13999999999999</v>
      </c>
      <c r="D15" s="388">
        <v>1693.0192726465332</v>
      </c>
      <c r="E15" s="328"/>
    </row>
    <row r="16" spans="1:41" s="6" customFormat="1" ht="11.5">
      <c r="A16" s="193" t="s">
        <v>289</v>
      </c>
      <c r="B16" s="193" t="s">
        <v>692</v>
      </c>
      <c r="C16" s="389">
        <v>161.13999999999999</v>
      </c>
      <c r="D16" s="389">
        <v>2153.12</v>
      </c>
      <c r="E16" s="8"/>
    </row>
    <row r="17" spans="1:5" s="6" customFormat="1" ht="11.5">
      <c r="A17" s="310"/>
      <c r="B17" s="310"/>
      <c r="C17" s="311"/>
      <c r="D17" s="311"/>
      <c r="E17" s="8"/>
    </row>
    <row r="18" spans="1:5" s="14" customFormat="1" ht="11.5">
      <c r="A18" s="15" t="s">
        <v>160</v>
      </c>
      <c r="B18" s="15"/>
      <c r="C18" s="16"/>
      <c r="D18" s="16"/>
      <c r="E18" s="17"/>
    </row>
    <row r="19" spans="1:5" s="1" customFormat="1" ht="14.5"/>
    <row r="20" spans="1:5" s="35" customFormat="1" ht="11.5">
      <c r="A20" s="179"/>
      <c r="B20" s="175" t="s">
        <v>73</v>
      </c>
      <c r="C20" s="192" t="s">
        <v>139</v>
      </c>
      <c r="D20" s="192" t="s">
        <v>694</v>
      </c>
      <c r="E20" s="8"/>
    </row>
    <row r="21" spans="1:5" s="35" customFormat="1" ht="11.5">
      <c r="A21" s="193" t="s">
        <v>192</v>
      </c>
      <c r="B21" s="193" t="s">
        <v>692</v>
      </c>
      <c r="C21" s="290">
        <v>92.858635018132276</v>
      </c>
      <c r="D21" s="290">
        <v>513.57545202158155</v>
      </c>
      <c r="E21" s="8"/>
    </row>
    <row r="22" spans="1:5" s="35" customFormat="1" ht="11.5">
      <c r="A22" s="193" t="s">
        <v>182</v>
      </c>
      <c r="B22" s="193" t="s">
        <v>692</v>
      </c>
      <c r="C22" s="340">
        <v>95.053517306958852</v>
      </c>
      <c r="D22" s="340">
        <v>495.60091432828915</v>
      </c>
      <c r="E22" s="8"/>
    </row>
    <row r="23" spans="1:5" ht="14.25" customHeight="1">
      <c r="A23" s="193" t="s">
        <v>185</v>
      </c>
      <c r="B23" s="339" t="s">
        <v>692</v>
      </c>
      <c r="C23" s="333"/>
      <c r="D23" s="334"/>
    </row>
    <row r="24" spans="1:5" ht="14.25" customHeight="1">
      <c r="A24" s="193" t="s">
        <v>186</v>
      </c>
      <c r="B24" s="339" t="s">
        <v>692</v>
      </c>
      <c r="C24" s="335"/>
      <c r="D24" s="336"/>
    </row>
    <row r="25" spans="1:5" ht="14.25" customHeight="1">
      <c r="A25" s="193" t="s">
        <v>252</v>
      </c>
      <c r="B25" s="339" t="s">
        <v>692</v>
      </c>
      <c r="C25" s="335"/>
      <c r="D25" s="336"/>
    </row>
    <row r="26" spans="1:5" ht="14.25" customHeight="1">
      <c r="A26" s="193" t="s">
        <v>693</v>
      </c>
      <c r="B26" s="339" t="s">
        <v>692</v>
      </c>
      <c r="C26" s="337"/>
      <c r="D26" s="338"/>
    </row>
    <row r="27" spans="1:5" ht="14.25" customHeight="1">
      <c r="A27" s="382" t="s">
        <v>288</v>
      </c>
      <c r="B27" s="382" t="s">
        <v>692</v>
      </c>
      <c r="C27" s="390">
        <v>99.02</v>
      </c>
      <c r="D27" s="390">
        <v>1785.66</v>
      </c>
      <c r="E27" s="328"/>
    </row>
    <row r="28" spans="1:5" ht="14.25" customHeight="1">
      <c r="A28" s="382" t="s">
        <v>289</v>
      </c>
      <c r="B28" s="382" t="s">
        <v>692</v>
      </c>
      <c r="C28" s="391">
        <v>99.02</v>
      </c>
      <c r="D28" s="391">
        <v>2050.61</v>
      </c>
    </row>
    <row r="29" spans="1:5" ht="14.25" customHeight="1"/>
    <row r="30" spans="1:5" ht="14.25" customHeight="1">
      <c r="D30" s="102"/>
    </row>
    <row r="31" spans="1:5" ht="14.25" customHeight="1"/>
    <row r="32" spans="1:5" ht="14.25" customHeight="1"/>
    <row r="33" customFormat="1" ht="14.25" customHeight="1"/>
    <row r="34" customFormat="1" ht="14.25" customHeight="1"/>
    <row r="35" customFormat="1" ht="14.25" customHeight="1"/>
    <row r="36" customFormat="1" ht="14.25" customHeight="1"/>
    <row r="37" customFormat="1" ht="14.25" customHeight="1"/>
    <row r="38" customFormat="1" ht="14.25" customHeight="1"/>
    <row r="39" customFormat="1" ht="14.25" customHeight="1"/>
    <row r="40" customFormat="1" ht="14.25" customHeight="1"/>
    <row r="41" customFormat="1" ht="14.25" customHeight="1"/>
    <row r="42" customFormat="1" ht="14.25" customHeight="1"/>
    <row r="43" customFormat="1" ht="14.25" customHeight="1"/>
    <row r="44" customFormat="1" ht="14.25" hidden="1" customHeight="1"/>
    <row r="45" customFormat="1" ht="14.25" hidden="1" customHeight="1"/>
    <row r="46" customFormat="1" ht="14.25" hidden="1" customHeight="1"/>
    <row r="47" customFormat="1" ht="14.25" hidden="1" customHeight="1"/>
    <row r="48" customFormat="1" ht="14.25" hidden="1" customHeight="1"/>
  </sheetData>
  <mergeCells count="1">
    <mergeCell ref="A3:E3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/>
  </sheetViews>
  <sheetFormatPr defaultColWidth="0" defaultRowHeight="14.5" zeroHeight="1"/>
  <cols>
    <col min="1" max="1" width="38.453125" customWidth="1"/>
    <col min="2" max="3" width="13.54296875" customWidth="1"/>
    <col min="4" max="4" width="9" customWidth="1"/>
    <col min="5" max="6" width="17.453125" hidden="1" customWidth="1"/>
    <col min="7" max="11" width="0" hidden="1" customWidth="1"/>
    <col min="12" max="16384" width="8.54296875" hidden="1"/>
  </cols>
  <sheetData>
    <row r="1" spans="1:11">
      <c r="A1" s="28"/>
      <c r="B1" s="28"/>
      <c r="C1" s="28"/>
      <c r="D1" s="28"/>
      <c r="E1" s="7"/>
    </row>
    <row r="2" spans="1:11" ht="17.5">
      <c r="A2" s="12" t="s">
        <v>695</v>
      </c>
      <c r="B2" s="29"/>
      <c r="C2" s="29"/>
      <c r="D2" s="29"/>
      <c r="E2" s="121"/>
      <c r="G2" s="116"/>
    </row>
    <row r="3" spans="1:11" ht="41.9" customHeight="1">
      <c r="A3" s="517" t="s">
        <v>696</v>
      </c>
      <c r="B3" s="517"/>
      <c r="C3" s="517"/>
      <c r="D3" s="517"/>
      <c r="E3" s="122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17"/>
      <c r="F6" s="117"/>
    </row>
    <row r="7" spans="1:11">
      <c r="A7" s="15" t="s">
        <v>160</v>
      </c>
      <c r="B7" s="16"/>
      <c r="C7" s="16"/>
      <c r="D7" s="17"/>
      <c r="E7" s="117"/>
      <c r="F7" s="117"/>
    </row>
    <row r="8" spans="1:11">
      <c r="A8" s="1"/>
      <c r="B8" s="1"/>
      <c r="C8" s="1"/>
      <c r="D8" s="1"/>
      <c r="E8" s="119"/>
    </row>
    <row r="9" spans="1:11">
      <c r="A9" s="192"/>
      <c r="B9" s="192" t="s">
        <v>697</v>
      </c>
      <c r="C9" s="192" t="s">
        <v>698</v>
      </c>
      <c r="D9" s="8"/>
      <c r="E9" s="118"/>
      <c r="F9" s="118"/>
    </row>
    <row r="10" spans="1:11">
      <c r="A10" s="193" t="s">
        <v>339</v>
      </c>
      <c r="B10" s="194">
        <v>1.8200000000000001E-2</v>
      </c>
      <c r="C10" s="194">
        <v>5.3400000000000003E-2</v>
      </c>
      <c r="D10" s="1"/>
      <c r="E10" s="120"/>
      <c r="F10" s="120"/>
    </row>
    <row r="11" spans="1:11">
      <c r="A11" s="228"/>
      <c r="B11" s="117"/>
      <c r="C11" s="117"/>
      <c r="D11" s="1"/>
      <c r="E11" s="117"/>
      <c r="F11" s="117"/>
    </row>
    <row r="12" spans="1:11">
      <c r="A12" s="1"/>
      <c r="B12" s="1"/>
      <c r="C12" s="1"/>
      <c r="D12" s="1"/>
      <c r="E12" s="119"/>
    </row>
    <row r="13" spans="1:11" hidden="1">
      <c r="A13" s="36"/>
      <c r="B13" s="36"/>
      <c r="C13" s="36"/>
      <c r="D13" s="36"/>
      <c r="E13" s="104"/>
      <c r="F13" s="104"/>
      <c r="G13" s="104"/>
      <c r="H13" s="104"/>
      <c r="I13" s="104"/>
      <c r="J13" s="104"/>
      <c r="K13" s="104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18"/>
      <c r="F16" s="118"/>
    </row>
    <row r="17" spans="5:6" hidden="1">
      <c r="E17" s="120"/>
      <c r="F17" s="120"/>
    </row>
    <row r="18" spans="5:6" hidden="1">
      <c r="E18" s="120"/>
      <c r="F18" s="120"/>
    </row>
    <row r="19" spans="5:6" hidden="1">
      <c r="E19" s="120"/>
      <c r="F19" s="120"/>
    </row>
    <row r="20" spans="5:6" hidden="1">
      <c r="E20" s="120"/>
      <c r="F20" s="120"/>
    </row>
    <row r="21" spans="5:6" hidden="1">
      <c r="E21" s="120"/>
      <c r="F21" s="120"/>
    </row>
    <row r="22" spans="5:6" hidden="1">
      <c r="E22" s="120"/>
      <c r="F22" s="120"/>
    </row>
    <row r="23" spans="5:6" hidden="1">
      <c r="E23" s="117"/>
      <c r="F23" s="117"/>
    </row>
    <row r="24" spans="5:6" hidden="1">
      <c r="E24" s="117"/>
      <c r="F24" s="117"/>
    </row>
    <row r="25" spans="5:6"/>
    <row r="26" spans="5:6" hidden="1">
      <c r="E26" s="118"/>
      <c r="F26" s="118"/>
    </row>
    <row r="27" spans="5:6" hidden="1">
      <c r="E27" s="120"/>
      <c r="F27" s="120"/>
    </row>
    <row r="28" spans="5:6" hidden="1">
      <c r="E28" s="120"/>
      <c r="F28" s="120"/>
    </row>
    <row r="29" spans="5:6" hidden="1">
      <c r="E29" s="120"/>
      <c r="F29" s="120"/>
    </row>
    <row r="30" spans="5:6" hidden="1">
      <c r="E30" s="120"/>
      <c r="F30" s="120"/>
    </row>
    <row r="31" spans="5:6" hidden="1">
      <c r="E31" s="120"/>
      <c r="F31" s="120"/>
    </row>
    <row r="32" spans="5:6" hidden="1">
      <c r="E32" s="120"/>
      <c r="F32" s="120"/>
    </row>
    <row r="33" spans="5:6" hidden="1">
      <c r="E33" s="117"/>
      <c r="F33" s="117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V283"/>
  <sheetViews>
    <sheetView showGridLines="0" zoomScale="70" zoomScaleNormal="70" workbookViewId="0">
      <selection activeCell="D27" sqref="D27"/>
    </sheetView>
  </sheetViews>
  <sheetFormatPr defaultColWidth="0" defaultRowHeight="11.5" zeroHeight="1"/>
  <cols>
    <col min="1" max="1" width="5.453125" style="7" customWidth="1"/>
    <col min="2" max="2" width="31.453125" style="7" customWidth="1"/>
    <col min="3" max="3" width="13" style="7" customWidth="1"/>
    <col min="4" max="4" width="76.54296875" style="7" customWidth="1"/>
    <col min="5" max="5" width="11.54296875" style="6" customWidth="1"/>
    <col min="6" max="10" width="9" style="6" customWidth="1"/>
    <col min="11" max="11" width="26.453125" style="6" customWidth="1"/>
    <col min="12" max="13" width="9" style="6" customWidth="1"/>
    <col min="14" max="22" width="9" style="7" customWidth="1"/>
    <col min="23" max="16384" width="9" style="7" hidden="1"/>
  </cols>
  <sheetData>
    <row r="1" spans="1:14" s="6" customFormat="1"/>
    <row r="2" spans="1:14" s="44" customFormat="1">
      <c r="B2" s="44" t="s">
        <v>17</v>
      </c>
    </row>
    <row r="3" spans="1:14" s="6" customFormat="1"/>
    <row r="4" spans="1:14" s="6" customFormat="1" ht="26.25" customHeight="1">
      <c r="B4" s="433" t="s">
        <v>18</v>
      </c>
      <c r="C4" s="433"/>
      <c r="D4" s="433"/>
      <c r="E4" s="433"/>
      <c r="F4" s="433"/>
      <c r="G4" s="433"/>
      <c r="H4" s="433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19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5">
      <c r="B8" s="49"/>
      <c r="C8" s="48" t="s">
        <v>20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1</v>
      </c>
    </row>
    <row r="11" spans="1:14" s="6" customFormat="1"/>
    <row r="12" spans="1:14">
      <c r="A12" s="45"/>
      <c r="B12" s="159" t="s">
        <v>22</v>
      </c>
      <c r="C12" s="159" t="s">
        <v>23</v>
      </c>
      <c r="D12" s="159" t="s">
        <v>17</v>
      </c>
    </row>
    <row r="13" spans="1:14">
      <c r="A13" s="45"/>
      <c r="B13" s="160" t="s">
        <v>24</v>
      </c>
      <c r="C13" s="160" t="s">
        <v>25</v>
      </c>
      <c r="D13" s="160" t="s">
        <v>26</v>
      </c>
    </row>
    <row r="14" spans="1:14">
      <c r="A14" s="45"/>
      <c r="B14" s="239" t="s">
        <v>27</v>
      </c>
      <c r="C14" s="239" t="s">
        <v>25</v>
      </c>
      <c r="D14" s="239" t="s">
        <v>28</v>
      </c>
    </row>
    <row r="15" spans="1:14">
      <c r="A15" s="45"/>
      <c r="B15" s="256" t="s">
        <v>29</v>
      </c>
      <c r="C15" s="257"/>
      <c r="D15" s="258"/>
    </row>
    <row r="16" spans="1:14">
      <c r="A16" s="45"/>
      <c r="B16" s="242" t="s">
        <v>30</v>
      </c>
      <c r="C16" s="243" t="s">
        <v>29</v>
      </c>
      <c r="D16" s="244" t="s">
        <v>31</v>
      </c>
    </row>
    <row r="17" spans="1:4">
      <c r="A17" s="45"/>
      <c r="B17" s="250" t="s">
        <v>32</v>
      </c>
      <c r="C17" s="251"/>
      <c r="D17" s="252"/>
    </row>
    <row r="18" spans="1:4" ht="35.25" customHeight="1">
      <c r="A18" s="6"/>
      <c r="B18" s="240" t="s">
        <v>33</v>
      </c>
      <c r="C18" s="240" t="s">
        <v>34</v>
      </c>
      <c r="D18" s="241" t="s">
        <v>35</v>
      </c>
    </row>
    <row r="19" spans="1:4" ht="35.25" customHeight="1">
      <c r="A19" s="6"/>
      <c r="B19" s="161" t="s">
        <v>36</v>
      </c>
      <c r="C19" s="161" t="s">
        <v>34</v>
      </c>
      <c r="D19" s="162" t="s">
        <v>37</v>
      </c>
    </row>
    <row r="20" spans="1:4" ht="35.25" customHeight="1">
      <c r="A20" s="6"/>
      <c r="B20" s="161" t="s">
        <v>38</v>
      </c>
      <c r="C20" s="161" t="s">
        <v>34</v>
      </c>
      <c r="D20" s="162" t="s">
        <v>39</v>
      </c>
    </row>
    <row r="21" spans="1:4" ht="31.4" customHeight="1">
      <c r="A21" s="6"/>
      <c r="B21" s="247" t="s">
        <v>40</v>
      </c>
      <c r="C21" s="247" t="s">
        <v>34</v>
      </c>
      <c r="D21" s="162" t="s">
        <v>41</v>
      </c>
    </row>
    <row r="22" spans="1:4" ht="31.4" customHeight="1">
      <c r="A22" s="6"/>
      <c r="B22" s="162" t="s">
        <v>795</v>
      </c>
      <c r="C22" s="163" t="s">
        <v>34</v>
      </c>
      <c r="D22" s="162" t="s">
        <v>42</v>
      </c>
    </row>
    <row r="23" spans="1:4" ht="31.4" customHeight="1">
      <c r="A23" s="6"/>
      <c r="B23" s="162" t="s">
        <v>796</v>
      </c>
      <c r="C23" s="163" t="s">
        <v>34</v>
      </c>
      <c r="D23" s="162" t="s">
        <v>797</v>
      </c>
    </row>
    <row r="24" spans="1:4">
      <c r="A24" s="6"/>
      <c r="B24" s="253" t="s">
        <v>43</v>
      </c>
      <c r="C24" s="254"/>
      <c r="D24" s="255"/>
    </row>
    <row r="25" spans="1:4" ht="35.25" customHeight="1">
      <c r="A25" s="6"/>
      <c r="B25" s="161" t="s">
        <v>44</v>
      </c>
      <c r="C25" s="161" t="s">
        <v>43</v>
      </c>
      <c r="D25" s="162" t="s">
        <v>45</v>
      </c>
    </row>
    <row r="26" spans="1:4" ht="23">
      <c r="A26" s="6"/>
      <c r="B26" s="161" t="s">
        <v>46</v>
      </c>
      <c r="C26" s="161" t="s">
        <v>43</v>
      </c>
      <c r="D26" s="162" t="s">
        <v>47</v>
      </c>
    </row>
    <row r="27" spans="1:4">
      <c r="A27" s="6"/>
      <c r="B27" s="161" t="s">
        <v>48</v>
      </c>
      <c r="C27" s="161" t="s">
        <v>43</v>
      </c>
      <c r="D27" s="162" t="s">
        <v>49</v>
      </c>
    </row>
    <row r="28" spans="1:4" ht="37.4" customHeight="1">
      <c r="A28" s="6"/>
      <c r="B28" s="161" t="s">
        <v>50</v>
      </c>
      <c r="C28" s="161" t="s">
        <v>43</v>
      </c>
      <c r="D28" s="162" t="s">
        <v>51</v>
      </c>
    </row>
    <row r="29" spans="1:4" s="6" customFormat="1" ht="28.4" customHeight="1">
      <c r="B29" s="162" t="s">
        <v>52</v>
      </c>
      <c r="C29" s="162" t="s">
        <v>43</v>
      </c>
      <c r="D29" s="162" t="s">
        <v>53</v>
      </c>
    </row>
    <row r="30" spans="1:4" s="6" customFormat="1" ht="25.4" customHeight="1">
      <c r="B30" s="246" t="s">
        <v>54</v>
      </c>
      <c r="C30" s="246" t="s">
        <v>43</v>
      </c>
      <c r="D30" s="245" t="s">
        <v>55</v>
      </c>
    </row>
    <row r="31" spans="1:4" s="6" customFormat="1" ht="17.899999999999999" customHeight="1">
      <c r="B31" s="246" t="s">
        <v>56</v>
      </c>
      <c r="C31" s="246" t="s">
        <v>43</v>
      </c>
      <c r="D31" s="245" t="s">
        <v>57</v>
      </c>
    </row>
    <row r="32" spans="1:4" s="6" customFormat="1" ht="26.9" customHeight="1">
      <c r="B32" s="246" t="s">
        <v>58</v>
      </c>
      <c r="C32" s="246" t="s">
        <v>43</v>
      </c>
      <c r="D32" s="245" t="s">
        <v>59</v>
      </c>
    </row>
    <row r="33" spans="1:12" s="6" customFormat="1" ht="26.15" customHeight="1">
      <c r="B33" s="246" t="s">
        <v>60</v>
      </c>
      <c r="C33" s="246" t="s">
        <v>43</v>
      </c>
      <c r="D33" s="245" t="s">
        <v>61</v>
      </c>
    </row>
    <row r="34" spans="1:12" s="6" customFormat="1" ht="26.15" customHeight="1">
      <c r="B34" s="246" t="s">
        <v>62</v>
      </c>
      <c r="C34" s="246" t="s">
        <v>43</v>
      </c>
      <c r="D34" s="245" t="s">
        <v>756</v>
      </c>
    </row>
    <row r="35" spans="1:12" s="6" customFormat="1" ht="26.15" customHeight="1">
      <c r="B35" s="173" t="s">
        <v>755</v>
      </c>
      <c r="C35" s="173" t="s">
        <v>43</v>
      </c>
      <c r="D35" s="163" t="s">
        <v>63</v>
      </c>
    </row>
    <row r="36" spans="1:12" s="6" customFormat="1" ht="26.15" customHeight="1">
      <c r="B36" s="173" t="s">
        <v>798</v>
      </c>
      <c r="C36" s="173" t="s">
        <v>43</v>
      </c>
      <c r="D36" s="163" t="s">
        <v>799</v>
      </c>
    </row>
    <row r="37" spans="1:12" s="6" customFormat="1"/>
    <row r="38" spans="1:12" s="44" customFormat="1">
      <c r="B38" s="44" t="s">
        <v>64</v>
      </c>
    </row>
    <row r="39" spans="1:12" s="6" customFormat="1"/>
    <row r="40" spans="1:12">
      <c r="A40" s="6"/>
      <c r="B40" s="6"/>
      <c r="C40" s="6"/>
      <c r="D40" s="6"/>
      <c r="J40" s="121"/>
      <c r="K40" s="7"/>
      <c r="L40" s="7"/>
    </row>
    <row r="41" spans="1:12" ht="14.9" customHeight="1">
      <c r="A41" s="6"/>
      <c r="B41" s="6"/>
      <c r="C41" s="6"/>
      <c r="D41" s="6"/>
      <c r="J41" s="7"/>
      <c r="K41" s="431"/>
      <c r="L41" s="431"/>
    </row>
    <row r="42" spans="1:12">
      <c r="A42" s="6"/>
      <c r="B42" s="6"/>
      <c r="C42" s="6"/>
      <c r="D42" s="6"/>
      <c r="J42" s="7"/>
      <c r="K42" s="431"/>
      <c r="L42" s="432"/>
    </row>
    <row r="43" spans="1:12">
      <c r="A43" s="6"/>
      <c r="B43" s="6"/>
      <c r="C43" s="6"/>
      <c r="D43" s="6"/>
      <c r="J43" s="7"/>
      <c r="K43" s="432"/>
      <c r="L43" s="432"/>
    </row>
    <row r="44" spans="1:12">
      <c r="A44" s="6"/>
      <c r="B44" s="6"/>
      <c r="C44" s="6"/>
      <c r="D44" s="6"/>
      <c r="J44" s="7"/>
      <c r="K44" s="432"/>
      <c r="L44" s="432"/>
    </row>
    <row r="45" spans="1:12">
      <c r="A45" s="6"/>
      <c r="B45" s="6"/>
      <c r="C45" s="6"/>
      <c r="D45" s="6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6"/>
      <c r="B119" s="6"/>
      <c r="C119" s="6"/>
      <c r="D119" s="6"/>
    </row>
    <row r="120" spans="1:8">
      <c r="A120" s="6"/>
      <c r="B120" s="6"/>
      <c r="C120" s="6"/>
      <c r="D120" s="6"/>
    </row>
    <row r="121" spans="1:8">
      <c r="A121" s="6"/>
      <c r="B121" s="6"/>
      <c r="C121" s="6"/>
      <c r="D121" s="6"/>
    </row>
    <row r="122" spans="1:8">
      <c r="A122" s="9"/>
      <c r="B122" s="9"/>
      <c r="C122" s="9"/>
      <c r="D122" s="9"/>
      <c r="E122" s="9"/>
      <c r="F122" s="9"/>
      <c r="G122" s="9"/>
      <c r="H122" s="9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  <c r="G166" s="9"/>
      <c r="H166" s="9"/>
    </row>
    <row r="167" spans="1:8">
      <c r="A167" s="9"/>
      <c r="B167" s="9"/>
      <c r="C167" s="9"/>
      <c r="D167" s="9"/>
      <c r="E167" s="9"/>
      <c r="F167" s="9"/>
      <c r="G167" s="9"/>
      <c r="H167" s="9"/>
    </row>
    <row r="168" spans="1:8">
      <c r="A168" s="9"/>
      <c r="B168" s="9"/>
      <c r="C168" s="9"/>
      <c r="D168" s="9"/>
      <c r="E168" s="9"/>
      <c r="F168" s="9"/>
      <c r="G168" s="9"/>
      <c r="H168" s="9"/>
    </row>
    <row r="169" spans="1:8">
      <c r="A169" s="9"/>
      <c r="B169" s="9"/>
      <c r="C169" s="9"/>
      <c r="D169" s="9"/>
      <c r="E169" s="9"/>
      <c r="F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>
      <c r="A177" s="9"/>
      <c r="B177" s="9"/>
      <c r="C177" s="9"/>
      <c r="D177" s="9"/>
      <c r="E177" s="9"/>
      <c r="F177" s="9"/>
    </row>
    <row r="178" spans="1:6">
      <c r="A178" s="9"/>
      <c r="B178" s="9"/>
      <c r="C178" s="9"/>
      <c r="D178" s="9"/>
      <c r="E178" s="9"/>
      <c r="F178" s="9"/>
    </row>
    <row r="179" spans="1:6">
      <c r="A179" s="9"/>
      <c r="B179" s="9"/>
      <c r="C179" s="9"/>
      <c r="D179" s="9"/>
      <c r="E179" s="9"/>
      <c r="F179" s="9"/>
    </row>
    <row r="180" spans="1:6" hidden="1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 hidden="1">
      <c r="A280" s="9"/>
      <c r="B280" s="9"/>
      <c r="C280" s="9"/>
      <c r="D280" s="9"/>
      <c r="E280" s="9"/>
      <c r="F280" s="9"/>
    </row>
    <row r="281" spans="1:6" hidden="1">
      <c r="A281" s="9"/>
      <c r="B281" s="9"/>
      <c r="C281" s="9"/>
      <c r="D281" s="9"/>
      <c r="E281" s="9"/>
      <c r="F281" s="9"/>
    </row>
    <row r="282" spans="1:6" hidden="1">
      <c r="A282" s="9"/>
      <c r="B282" s="9"/>
      <c r="C282" s="9"/>
      <c r="D282" s="9"/>
      <c r="E282" s="9"/>
      <c r="F282" s="9"/>
    </row>
    <row r="283" spans="1:6"/>
  </sheetData>
  <mergeCells count="5">
    <mergeCell ref="K42:L42"/>
    <mergeCell ref="K43:L43"/>
    <mergeCell ref="K44:L44"/>
    <mergeCell ref="B4:H4"/>
    <mergeCell ref="K41:L4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453125" customWidth="1"/>
    <col min="2" max="2" width="22.453125" bestFit="1" customWidth="1"/>
    <col min="3" max="3" width="26.453125" bestFit="1" customWidth="1"/>
    <col min="4" max="4" width="16.453125" customWidth="1"/>
    <col min="5" max="5" width="9" customWidth="1"/>
    <col min="6" max="16384" width="9" hidden="1"/>
  </cols>
  <sheetData>
    <row r="1" spans="1:41" s="28" customFormat="1" ht="11.5"/>
    <row r="2" spans="1:41" s="28" customFormat="1" ht="17.5">
      <c r="A2" s="12" t="s">
        <v>699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17" t="s">
        <v>700</v>
      </c>
      <c r="B3" s="517"/>
      <c r="C3" s="517"/>
      <c r="D3" s="517"/>
      <c r="E3" s="51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5"/>
    <row r="5" spans="1:41" s="6" customFormat="1" ht="11.5"/>
    <row r="6" spans="1:41" s="14" customFormat="1" ht="11.5">
      <c r="A6" s="15" t="s">
        <v>136</v>
      </c>
      <c r="B6" s="15"/>
      <c r="C6" s="16"/>
      <c r="D6" s="16"/>
      <c r="E6" s="17"/>
    </row>
    <row r="7" spans="1:41" s="6" customFormat="1" ht="11.5">
      <c r="A7" s="38"/>
      <c r="B7" s="38"/>
      <c r="C7" s="13"/>
      <c r="D7" s="13"/>
      <c r="E7" s="8"/>
    </row>
    <row r="8" spans="1:41" s="35" customFormat="1" ht="11.5">
      <c r="A8" s="175" t="s">
        <v>70</v>
      </c>
      <c r="B8" s="175" t="s">
        <v>73</v>
      </c>
      <c r="C8" s="175" t="s">
        <v>701</v>
      </c>
      <c r="D8" s="114"/>
      <c r="E8" s="8"/>
    </row>
    <row r="9" spans="1:41" s="6" customFormat="1" ht="11.5">
      <c r="A9" s="193" t="s">
        <v>235</v>
      </c>
      <c r="B9" s="193" t="s">
        <v>702</v>
      </c>
      <c r="C9" s="260">
        <v>15.570075187680892</v>
      </c>
      <c r="D9" s="115"/>
      <c r="E9" s="8"/>
    </row>
    <row r="10" spans="1:41" s="6" customFormat="1" ht="11.5">
      <c r="A10" s="38"/>
      <c r="B10" s="38"/>
      <c r="C10" s="13"/>
      <c r="D10" s="13"/>
      <c r="E10" s="8"/>
    </row>
    <row r="11" spans="1:41" s="14" customFormat="1" ht="11.5">
      <c r="A11" s="15" t="s">
        <v>160</v>
      </c>
      <c r="B11" s="15"/>
      <c r="C11" s="16"/>
      <c r="D11" s="16"/>
      <c r="E11" s="17"/>
    </row>
    <row r="12" spans="1:41" s="1" customFormat="1" ht="14.5"/>
    <row r="13" spans="1:41" s="35" customFormat="1" ht="11.5">
      <c r="A13" s="175" t="s">
        <v>70</v>
      </c>
      <c r="B13" s="175" t="s">
        <v>73</v>
      </c>
      <c r="C13" s="175" t="s">
        <v>701</v>
      </c>
      <c r="D13" s="114"/>
      <c r="E13" s="8"/>
    </row>
    <row r="14" spans="1:41" s="35" customFormat="1" ht="11.5">
      <c r="A14" s="193" t="s">
        <v>235</v>
      </c>
      <c r="B14" s="193" t="s">
        <v>703</v>
      </c>
      <c r="C14" s="260">
        <v>23.379170722192356</v>
      </c>
      <c r="D14" s="115"/>
      <c r="E14" s="8"/>
    </row>
    <row r="15" spans="1:41" ht="14.5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/>
  </sheetViews>
  <sheetFormatPr defaultColWidth="0" defaultRowHeight="14.5" zeroHeight="1"/>
  <cols>
    <col min="1" max="1" width="49.54296875" bestFit="1" customWidth="1"/>
    <col min="2" max="2" width="22.453125" bestFit="1" customWidth="1"/>
    <col min="3" max="3" width="26.453125" bestFit="1" customWidth="1"/>
    <col min="4" max="6" width="8.54296875" customWidth="1"/>
    <col min="7" max="41" width="0" hidden="1" customWidth="1"/>
    <col min="42" max="16384" width="8.54296875" hidden="1"/>
  </cols>
  <sheetData>
    <row r="1" spans="1:41" s="28" customFormat="1" ht="11.5"/>
    <row r="2" spans="1:41" s="28" customFormat="1" ht="17.5">
      <c r="A2" s="12" t="s">
        <v>704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17" t="s">
        <v>705</v>
      </c>
      <c r="B3" s="517"/>
      <c r="C3" s="517"/>
      <c r="D3" s="517"/>
      <c r="E3" s="51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5"/>
    <row r="5" spans="1:41" s="6" customFormat="1" ht="11.5"/>
    <row r="6" spans="1:41" s="14" customFormat="1" ht="11.5">
      <c r="A6" s="15" t="s">
        <v>136</v>
      </c>
      <c r="B6" s="15"/>
      <c r="C6" s="16"/>
      <c r="D6" s="16"/>
      <c r="E6" s="17"/>
    </row>
    <row r="7" spans="1:41" s="6" customFormat="1" ht="11.5">
      <c r="A7" s="38"/>
      <c r="B7" s="38"/>
      <c r="C7" s="13"/>
      <c r="D7" s="13"/>
      <c r="E7" s="8"/>
    </row>
    <row r="8" spans="1:41" s="35" customFormat="1" ht="11.5">
      <c r="A8" s="175"/>
      <c r="B8" s="175" t="s">
        <v>73</v>
      </c>
      <c r="C8" s="175" t="s">
        <v>701</v>
      </c>
      <c r="D8" s="114"/>
      <c r="E8" s="8"/>
      <c r="F8" s="7"/>
    </row>
    <row r="9" spans="1:41" s="6" customFormat="1" ht="11.5">
      <c r="A9" s="193" t="s">
        <v>706</v>
      </c>
      <c r="B9" s="193" t="s">
        <v>703</v>
      </c>
      <c r="C9" s="260">
        <v>3.3019560591178236</v>
      </c>
      <c r="D9" s="115"/>
      <c r="E9" s="8"/>
      <c r="F9" s="7"/>
    </row>
    <row r="10" spans="1:41" s="6" customFormat="1" ht="11.5">
      <c r="A10" s="38"/>
      <c r="B10" s="38"/>
      <c r="C10" s="13"/>
      <c r="D10" s="13"/>
      <c r="E10" s="8"/>
    </row>
    <row r="11" spans="1:41" s="14" customFormat="1" ht="11.5">
      <c r="A11" s="15" t="s">
        <v>160</v>
      </c>
      <c r="B11" s="15"/>
      <c r="C11" s="16"/>
      <c r="D11" s="16"/>
      <c r="E11" s="17"/>
    </row>
    <row r="12" spans="1:41" s="1" customFormat="1"/>
    <row r="13" spans="1:41" s="35" customFormat="1" ht="11.5">
      <c r="A13" s="175"/>
      <c r="B13" s="175" t="s">
        <v>73</v>
      </c>
      <c r="C13" s="175" t="s">
        <v>701</v>
      </c>
      <c r="D13" s="114"/>
      <c r="E13" s="8"/>
      <c r="F13" s="7"/>
    </row>
    <row r="14" spans="1:41" s="35" customFormat="1" ht="11.5">
      <c r="A14" s="193" t="s">
        <v>706</v>
      </c>
      <c r="B14" s="193" t="s">
        <v>703</v>
      </c>
      <c r="C14" s="260">
        <v>2.8234858461727446</v>
      </c>
      <c r="D14" s="115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5AF8-ADB8-4D03-B592-5FB4DBEDEDCD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4.5" zeroHeight="1"/>
  <cols>
    <col min="1" max="1" width="29.54296875" customWidth="1"/>
    <col min="2" max="2" width="26.26953125" customWidth="1"/>
    <col min="3" max="3" width="21.453125" customWidth="1"/>
    <col min="4" max="4" width="20.54296875" customWidth="1"/>
    <col min="5" max="5" width="20" customWidth="1"/>
    <col min="6" max="7" width="19.26953125" customWidth="1"/>
    <col min="8" max="8" width="18.7265625" customWidth="1"/>
    <col min="9" max="9" width="8.81640625" customWidth="1"/>
    <col min="10" max="12" width="8.81640625" hidden="1"/>
    <col min="16384" max="16384" width="8.81640625" hidden="1"/>
  </cols>
  <sheetData>
    <row r="1" spans="1:9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</row>
    <row r="2" spans="1:94" ht="17.5">
      <c r="A2" s="12" t="s">
        <v>707</v>
      </c>
      <c r="B2" s="12"/>
      <c r="C2" s="29"/>
      <c r="D2" s="29"/>
      <c r="E2" s="29"/>
      <c r="F2" s="263"/>
      <c r="G2" s="263"/>
      <c r="H2" s="263"/>
      <c r="I2" s="263"/>
      <c r="J2" s="263"/>
      <c r="K2" s="263"/>
      <c r="L2" s="263"/>
      <c r="M2" s="263"/>
      <c r="N2" s="261"/>
      <c r="O2" s="263"/>
      <c r="P2" s="263"/>
      <c r="Q2" s="263"/>
      <c r="R2" s="263"/>
      <c r="S2" s="263"/>
      <c r="T2" s="261"/>
      <c r="U2" s="261"/>
      <c r="V2" s="263"/>
      <c r="W2" s="263"/>
      <c r="X2" s="263"/>
      <c r="Y2" s="263"/>
      <c r="Z2" s="263"/>
      <c r="AA2" s="261"/>
      <c r="AB2" s="263"/>
      <c r="AC2" s="263"/>
      <c r="AD2" s="263"/>
      <c r="AE2" s="263"/>
      <c r="AF2" s="263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</row>
    <row r="3" spans="1:94" ht="47.15" customHeight="1">
      <c r="A3" s="517" t="s">
        <v>708</v>
      </c>
      <c r="B3" s="517"/>
      <c r="C3" s="517"/>
      <c r="D3" s="517"/>
      <c r="E3" s="517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5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5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</row>
    <row r="4" spans="1:94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</row>
    <row r="5" spans="1:94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</row>
    <row r="6" spans="1:94" ht="37.5" customHeight="1">
      <c r="A6" s="351" t="s">
        <v>245</v>
      </c>
      <c r="B6" s="274" t="s">
        <v>246</v>
      </c>
      <c r="C6" s="274" t="s">
        <v>68</v>
      </c>
      <c r="D6" s="274" t="s">
        <v>70</v>
      </c>
      <c r="E6" s="317" t="s">
        <v>247</v>
      </c>
      <c r="F6" s="317" t="s">
        <v>248</v>
      </c>
      <c r="G6" s="317" t="s">
        <v>249</v>
      </c>
      <c r="H6" s="317" t="s">
        <v>250</v>
      </c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1"/>
      <c r="AU6" s="271"/>
      <c r="AV6" s="271"/>
      <c r="AW6" s="271"/>
      <c r="AX6" s="271"/>
      <c r="AY6" s="271"/>
      <c r="AZ6" s="271"/>
      <c r="BA6" s="271"/>
      <c r="BB6" s="271"/>
      <c r="BC6" s="271"/>
      <c r="BD6" s="271"/>
      <c r="BE6" s="271"/>
      <c r="BF6" s="271"/>
      <c r="BG6" s="271"/>
      <c r="BH6" s="271"/>
      <c r="BI6" s="271"/>
      <c r="BJ6" s="271"/>
      <c r="BK6" s="271"/>
      <c r="BL6" s="271"/>
      <c r="BM6" s="271"/>
      <c r="BN6" s="271"/>
      <c r="BO6" s="271"/>
      <c r="BP6" s="271"/>
      <c r="BQ6" s="271"/>
      <c r="BR6" s="271"/>
      <c r="BS6" s="271"/>
      <c r="BT6" s="271"/>
      <c r="BU6" s="271"/>
      <c r="BV6" s="271"/>
      <c r="BW6" s="271"/>
      <c r="BX6" s="271"/>
      <c r="BY6" s="271"/>
      <c r="BZ6" s="271"/>
      <c r="CA6" s="271"/>
      <c r="CB6" s="271"/>
      <c r="CC6" s="271"/>
      <c r="CD6" s="271"/>
      <c r="CE6" s="271"/>
      <c r="CF6" s="271"/>
      <c r="CG6" s="271"/>
      <c r="CH6" s="271"/>
      <c r="CI6" s="271"/>
      <c r="CJ6" s="271"/>
      <c r="CK6" s="271"/>
      <c r="CL6" s="271"/>
      <c r="CM6" s="271"/>
      <c r="CN6" s="271"/>
      <c r="CO6" s="271"/>
      <c r="CP6" s="275"/>
    </row>
    <row r="7" spans="1:94">
      <c r="A7" s="277" t="s">
        <v>251</v>
      </c>
      <c r="B7" s="277" t="s">
        <v>182</v>
      </c>
      <c r="C7" s="277" t="s">
        <v>136</v>
      </c>
      <c r="D7" s="277" t="s">
        <v>183</v>
      </c>
      <c r="E7" s="278">
        <v>3.2476244925954698</v>
      </c>
      <c r="F7" s="278">
        <v>3.2476244925954698</v>
      </c>
      <c r="G7" s="278">
        <v>3.2476244925954698</v>
      </c>
      <c r="H7" s="278">
        <v>3.2476244925954698</v>
      </c>
      <c r="I7" s="271"/>
      <c r="J7" s="271"/>
      <c r="K7" s="271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  <c r="CI7" s="276"/>
      <c r="CJ7" s="276"/>
      <c r="CK7" s="276"/>
      <c r="CL7" s="276"/>
      <c r="CM7" s="276"/>
      <c r="CN7" s="276"/>
      <c r="CO7" s="276"/>
      <c r="CP7" s="276"/>
    </row>
    <row r="8" spans="1:94">
      <c r="A8" s="277" t="s">
        <v>251</v>
      </c>
      <c r="B8" s="277" t="s">
        <v>182</v>
      </c>
      <c r="C8" s="277" t="s">
        <v>136</v>
      </c>
      <c r="D8" s="277" t="s">
        <v>184</v>
      </c>
      <c r="E8" s="278">
        <v>3.2476244925954698</v>
      </c>
      <c r="F8" s="278">
        <v>3.2476244925954698</v>
      </c>
      <c r="G8" s="278">
        <v>3.2476244925954698</v>
      </c>
      <c r="H8" s="278">
        <v>3.2476244925954698</v>
      </c>
      <c r="I8" s="271"/>
      <c r="J8" s="271"/>
      <c r="K8" s="271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276"/>
      <c r="BO8" s="276"/>
      <c r="BP8" s="276"/>
      <c r="BQ8" s="276"/>
      <c r="BR8" s="276"/>
      <c r="BS8" s="276"/>
      <c r="BT8" s="276"/>
      <c r="BU8" s="276"/>
      <c r="BV8" s="276"/>
      <c r="BW8" s="276"/>
      <c r="BX8" s="276"/>
      <c r="BY8" s="276"/>
      <c r="BZ8" s="276"/>
      <c r="CA8" s="276"/>
      <c r="CB8" s="276"/>
      <c r="CC8" s="276"/>
      <c r="CD8" s="276"/>
      <c r="CE8" s="276"/>
      <c r="CF8" s="276"/>
      <c r="CG8" s="276"/>
      <c r="CH8" s="276"/>
      <c r="CI8" s="276"/>
      <c r="CJ8" s="276"/>
      <c r="CK8" s="276"/>
      <c r="CL8" s="276"/>
      <c r="CM8" s="276"/>
      <c r="CN8" s="276"/>
      <c r="CO8" s="276"/>
      <c r="CP8" s="276"/>
    </row>
    <row r="9" spans="1:94">
      <c r="A9" s="277" t="s">
        <v>251</v>
      </c>
      <c r="B9" s="277" t="s">
        <v>182</v>
      </c>
      <c r="C9" s="277" t="s">
        <v>136</v>
      </c>
      <c r="D9" s="277" t="s">
        <v>158</v>
      </c>
      <c r="E9" s="278">
        <v>0</v>
      </c>
      <c r="F9" s="278">
        <v>0</v>
      </c>
      <c r="G9" s="278">
        <v>0</v>
      </c>
      <c r="H9" s="278">
        <v>0</v>
      </c>
      <c r="I9" s="271"/>
      <c r="J9" s="271"/>
      <c r="K9" s="271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276"/>
      <c r="BO9" s="276"/>
      <c r="BP9" s="276"/>
      <c r="BQ9" s="276"/>
      <c r="BR9" s="276"/>
      <c r="BS9" s="276"/>
      <c r="BT9" s="276"/>
      <c r="BU9" s="276"/>
      <c r="BV9" s="276"/>
      <c r="BW9" s="276"/>
      <c r="BX9" s="276"/>
      <c r="BY9" s="276"/>
      <c r="BZ9" s="276"/>
      <c r="CA9" s="276"/>
      <c r="CB9" s="276"/>
      <c r="CC9" s="276"/>
      <c r="CD9" s="276"/>
      <c r="CE9" s="276"/>
      <c r="CF9" s="276"/>
      <c r="CG9" s="276"/>
      <c r="CH9" s="276"/>
      <c r="CI9" s="276"/>
      <c r="CJ9" s="276"/>
      <c r="CK9" s="276"/>
      <c r="CL9" s="276"/>
      <c r="CM9" s="276"/>
      <c r="CN9" s="276"/>
      <c r="CO9" s="276"/>
      <c r="CP9" s="276"/>
    </row>
    <row r="10" spans="1:94">
      <c r="A10" s="277" t="s">
        <v>251</v>
      </c>
      <c r="B10" s="277" t="s">
        <v>182</v>
      </c>
      <c r="C10" s="277" t="s">
        <v>160</v>
      </c>
      <c r="D10" s="277" t="s">
        <v>183</v>
      </c>
      <c r="E10" s="278">
        <v>3.2476244925954698</v>
      </c>
      <c r="F10" s="278">
        <v>3.2476244925954698</v>
      </c>
      <c r="G10" s="278">
        <v>3.2476244925954698</v>
      </c>
      <c r="H10" s="278">
        <v>3.2476244925954698</v>
      </c>
      <c r="I10" s="271"/>
      <c r="J10" s="271"/>
      <c r="K10" s="271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  <c r="CI10" s="276"/>
      <c r="CJ10" s="276"/>
      <c r="CK10" s="276"/>
      <c r="CL10" s="276"/>
      <c r="CM10" s="276"/>
      <c r="CN10" s="276"/>
      <c r="CO10" s="276"/>
      <c r="CP10" s="276"/>
    </row>
    <row r="11" spans="1:94">
      <c r="A11" s="277" t="s">
        <v>251</v>
      </c>
      <c r="B11" s="277" t="s">
        <v>182</v>
      </c>
      <c r="C11" s="277" t="s">
        <v>160</v>
      </c>
      <c r="D11" s="277" t="s">
        <v>184</v>
      </c>
      <c r="E11" s="278">
        <v>3.2476244925954698</v>
      </c>
      <c r="F11" s="278">
        <v>3.2476244925954698</v>
      </c>
      <c r="G11" s="278">
        <v>3.2476244925954698</v>
      </c>
      <c r="H11" s="278">
        <v>3.2476244925954698</v>
      </c>
      <c r="I11" s="271"/>
      <c r="J11" s="271"/>
      <c r="K11" s="271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  <c r="CI11" s="276"/>
      <c r="CJ11" s="276"/>
      <c r="CK11" s="276"/>
      <c r="CL11" s="276"/>
      <c r="CM11" s="276"/>
      <c r="CN11" s="276"/>
      <c r="CO11" s="276"/>
      <c r="CP11" s="276"/>
    </row>
    <row r="12" spans="1:94">
      <c r="A12" s="277" t="s">
        <v>251</v>
      </c>
      <c r="B12" s="277" t="s">
        <v>182</v>
      </c>
      <c r="C12" s="277" t="s">
        <v>160</v>
      </c>
      <c r="D12" s="277" t="s">
        <v>158</v>
      </c>
      <c r="E12" s="278">
        <v>0</v>
      </c>
      <c r="F12" s="278">
        <v>0</v>
      </c>
      <c r="G12" s="278">
        <v>0</v>
      </c>
      <c r="H12" s="278">
        <v>0</v>
      </c>
      <c r="I12" s="271"/>
      <c r="J12" s="271"/>
      <c r="K12" s="271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</row>
    <row r="13" spans="1:94">
      <c r="A13" s="277" t="s">
        <v>251</v>
      </c>
      <c r="B13" s="277" t="s">
        <v>185</v>
      </c>
      <c r="C13" s="277" t="s">
        <v>136</v>
      </c>
      <c r="D13" s="277" t="s">
        <v>183</v>
      </c>
      <c r="E13" s="278">
        <v>3.7304962623653264</v>
      </c>
      <c r="F13" s="278">
        <v>3.7304962623653264</v>
      </c>
      <c r="G13" s="278">
        <v>3.7304962623653264</v>
      </c>
      <c r="H13" s="278">
        <v>3.7304962623653264</v>
      </c>
      <c r="I13" s="271"/>
      <c r="J13" s="271"/>
      <c r="K13" s="271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</row>
    <row r="14" spans="1:94">
      <c r="A14" s="277" t="s">
        <v>251</v>
      </c>
      <c r="B14" s="277" t="s">
        <v>185</v>
      </c>
      <c r="C14" s="277" t="s">
        <v>136</v>
      </c>
      <c r="D14" s="277" t="s">
        <v>184</v>
      </c>
      <c r="E14" s="278">
        <v>3.7304962623653264</v>
      </c>
      <c r="F14" s="278">
        <v>3.7304962623653264</v>
      </c>
      <c r="G14" s="278">
        <v>3.7304962623653264</v>
      </c>
      <c r="H14" s="278">
        <v>3.7304962623653264</v>
      </c>
      <c r="I14" s="271"/>
      <c r="J14" s="271"/>
      <c r="K14" s="271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</row>
    <row r="15" spans="1:94">
      <c r="A15" s="277" t="s">
        <v>251</v>
      </c>
      <c r="B15" s="277" t="s">
        <v>185</v>
      </c>
      <c r="C15" s="277" t="s">
        <v>136</v>
      </c>
      <c r="D15" s="277" t="s">
        <v>158</v>
      </c>
      <c r="E15" s="278">
        <v>0</v>
      </c>
      <c r="F15" s="278">
        <v>0</v>
      </c>
      <c r="G15" s="278">
        <v>0</v>
      </c>
      <c r="H15" s="278">
        <v>0</v>
      </c>
      <c r="I15" s="271"/>
      <c r="J15" s="271"/>
      <c r="K15" s="271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</row>
    <row r="16" spans="1:94">
      <c r="A16" s="277" t="s">
        <v>251</v>
      </c>
      <c r="B16" s="277" t="s">
        <v>185</v>
      </c>
      <c r="C16" s="277" t="s">
        <v>160</v>
      </c>
      <c r="D16" s="277" t="s">
        <v>183</v>
      </c>
      <c r="E16" s="278">
        <v>3.7304962623653264</v>
      </c>
      <c r="F16" s="278">
        <v>3.7304962623653264</v>
      </c>
      <c r="G16" s="278">
        <v>3.7304962623653264</v>
      </c>
      <c r="H16" s="278">
        <v>3.7304962623653264</v>
      </c>
      <c r="I16" s="271"/>
      <c r="J16" s="271"/>
      <c r="K16" s="271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</row>
    <row r="17" spans="1:94">
      <c r="A17" s="277" t="s">
        <v>251</v>
      </c>
      <c r="B17" s="277" t="s">
        <v>185</v>
      </c>
      <c r="C17" s="277" t="s">
        <v>160</v>
      </c>
      <c r="D17" s="277" t="s">
        <v>184</v>
      </c>
      <c r="E17" s="278">
        <v>3.7304962623653264</v>
      </c>
      <c r="F17" s="278">
        <v>3.7304962623653264</v>
      </c>
      <c r="G17" s="278">
        <v>3.7304962623653264</v>
      </c>
      <c r="H17" s="278">
        <v>3.7304962623653264</v>
      </c>
      <c r="I17" s="271"/>
      <c r="J17" s="271"/>
      <c r="K17" s="271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</row>
    <row r="18" spans="1:94">
      <c r="A18" s="277" t="s">
        <v>251</v>
      </c>
      <c r="B18" s="277" t="s">
        <v>185</v>
      </c>
      <c r="C18" s="277" t="s">
        <v>160</v>
      </c>
      <c r="D18" s="277" t="s">
        <v>158</v>
      </c>
      <c r="E18" s="278">
        <v>0</v>
      </c>
      <c r="F18" s="278">
        <v>0</v>
      </c>
      <c r="G18" s="278">
        <v>0</v>
      </c>
      <c r="H18" s="278">
        <v>0</v>
      </c>
      <c r="I18" s="271"/>
      <c r="J18" s="271"/>
      <c r="K18" s="271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</row>
    <row r="19" spans="1:94">
      <c r="A19" s="277" t="s">
        <v>251</v>
      </c>
      <c r="B19" s="277" t="s">
        <v>186</v>
      </c>
      <c r="C19" s="277" t="s">
        <v>136</v>
      </c>
      <c r="D19" s="277" t="s">
        <v>183</v>
      </c>
      <c r="E19" s="278">
        <v>2.3701291404882334</v>
      </c>
      <c r="F19" s="278">
        <v>2.3701291404882334</v>
      </c>
      <c r="G19" s="278">
        <v>2.3701291404882334</v>
      </c>
      <c r="H19" s="278">
        <v>2.3701291404882334</v>
      </c>
      <c r="I19" s="271"/>
      <c r="J19" s="271"/>
      <c r="K19" s="271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</row>
    <row r="20" spans="1:94">
      <c r="A20" s="277" t="s">
        <v>251</v>
      </c>
      <c r="B20" s="277" t="s">
        <v>186</v>
      </c>
      <c r="C20" s="277" t="s">
        <v>136</v>
      </c>
      <c r="D20" s="277" t="s">
        <v>184</v>
      </c>
      <c r="E20" s="278">
        <v>2.3701291404882334</v>
      </c>
      <c r="F20" s="278">
        <v>2.3701291404882334</v>
      </c>
      <c r="G20" s="278">
        <v>2.3701291404882334</v>
      </c>
      <c r="H20" s="278">
        <v>2.3701291404882334</v>
      </c>
      <c r="I20" s="271"/>
      <c r="J20" s="271"/>
      <c r="K20" s="271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</row>
    <row r="21" spans="1:94">
      <c r="A21" s="277" t="s">
        <v>251</v>
      </c>
      <c r="B21" s="277" t="s">
        <v>186</v>
      </c>
      <c r="C21" s="277" t="s">
        <v>136</v>
      </c>
      <c r="D21" s="277" t="s">
        <v>158</v>
      </c>
      <c r="E21" s="278">
        <v>0</v>
      </c>
      <c r="F21" s="278">
        <v>0</v>
      </c>
      <c r="G21" s="278">
        <v>0</v>
      </c>
      <c r="H21" s="278">
        <v>0</v>
      </c>
      <c r="I21" s="271"/>
      <c r="J21" s="271"/>
      <c r="K21" s="271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</row>
    <row r="22" spans="1:94">
      <c r="A22" s="277" t="s">
        <v>251</v>
      </c>
      <c r="B22" s="277" t="s">
        <v>186</v>
      </c>
      <c r="C22" s="277" t="s">
        <v>160</v>
      </c>
      <c r="D22" s="277" t="s">
        <v>183</v>
      </c>
      <c r="E22" s="278">
        <v>2.3701291404882334</v>
      </c>
      <c r="F22" s="278">
        <v>2.3701291404882334</v>
      </c>
      <c r="G22" s="278">
        <v>2.3701291404882334</v>
      </c>
      <c r="H22" s="278">
        <v>2.3701291404882334</v>
      </c>
      <c r="I22" s="271"/>
      <c r="J22" s="271"/>
      <c r="K22" s="271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</row>
    <row r="23" spans="1:94">
      <c r="A23" s="277" t="s">
        <v>251</v>
      </c>
      <c r="B23" s="277" t="s">
        <v>186</v>
      </c>
      <c r="C23" s="277" t="s">
        <v>160</v>
      </c>
      <c r="D23" s="277" t="s">
        <v>184</v>
      </c>
      <c r="E23" s="278">
        <v>2.3701291404882334</v>
      </c>
      <c r="F23" s="278">
        <v>2.3701291404882334</v>
      </c>
      <c r="G23" s="278">
        <v>2.3701291404882334</v>
      </c>
      <c r="H23" s="278">
        <v>2.3701291404882334</v>
      </c>
      <c r="I23" s="271"/>
      <c r="J23" s="271"/>
      <c r="K23" s="271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</row>
    <row r="24" spans="1:94">
      <c r="A24" s="277" t="s">
        <v>251</v>
      </c>
      <c r="B24" s="277" t="s">
        <v>186</v>
      </c>
      <c r="C24" s="277" t="s">
        <v>160</v>
      </c>
      <c r="D24" s="277" t="s">
        <v>158</v>
      </c>
      <c r="E24" s="278">
        <v>0</v>
      </c>
      <c r="F24" s="278">
        <v>0</v>
      </c>
      <c r="G24" s="278">
        <v>0</v>
      </c>
      <c r="H24" s="278">
        <v>0</v>
      </c>
      <c r="I24" s="271"/>
      <c r="J24" s="271"/>
      <c r="K24" s="271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</row>
    <row r="25" spans="1:94">
      <c r="A25" s="277" t="s">
        <v>251</v>
      </c>
      <c r="B25" s="277" t="s">
        <v>252</v>
      </c>
      <c r="C25" s="277" t="s">
        <v>136</v>
      </c>
      <c r="D25" s="277" t="s">
        <v>183</v>
      </c>
      <c r="E25" s="278">
        <v>2.8520872256286256</v>
      </c>
      <c r="F25" s="278">
        <v>2.8520872256286256</v>
      </c>
      <c r="G25" s="278">
        <v>2.8520872256286256</v>
      </c>
      <c r="H25" s="278">
        <v>2.8520872256286256</v>
      </c>
      <c r="I25" s="271"/>
      <c r="J25" s="271"/>
      <c r="K25" s="271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</row>
    <row r="26" spans="1:94">
      <c r="A26" s="277" t="s">
        <v>251</v>
      </c>
      <c r="B26" s="277" t="s">
        <v>252</v>
      </c>
      <c r="C26" s="277" t="s">
        <v>136</v>
      </c>
      <c r="D26" s="277" t="s">
        <v>184</v>
      </c>
      <c r="E26" s="278">
        <v>2.8520872256286256</v>
      </c>
      <c r="F26" s="278">
        <v>2.8520872256286256</v>
      </c>
      <c r="G26" s="278">
        <v>2.8520872256286256</v>
      </c>
      <c r="H26" s="278">
        <v>2.8520872256286256</v>
      </c>
      <c r="I26" s="271"/>
      <c r="J26" s="271"/>
      <c r="K26" s="271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</row>
    <row r="27" spans="1:94">
      <c r="A27" s="277" t="s">
        <v>251</v>
      </c>
      <c r="B27" s="277" t="s">
        <v>252</v>
      </c>
      <c r="C27" s="277" t="s">
        <v>136</v>
      </c>
      <c r="D27" s="277" t="s">
        <v>158</v>
      </c>
      <c r="E27" s="278">
        <v>0</v>
      </c>
      <c r="F27" s="278">
        <v>0</v>
      </c>
      <c r="G27" s="278">
        <v>0</v>
      </c>
      <c r="H27" s="278">
        <v>0</v>
      </c>
      <c r="I27" s="271"/>
      <c r="J27" s="271"/>
      <c r="K27" s="271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</row>
    <row r="28" spans="1:94">
      <c r="A28" s="277" t="s">
        <v>251</v>
      </c>
      <c r="B28" s="277" t="s">
        <v>252</v>
      </c>
      <c r="C28" s="277" t="s">
        <v>160</v>
      </c>
      <c r="D28" s="277" t="s">
        <v>183</v>
      </c>
      <c r="E28" s="278">
        <v>2.8520872256286256</v>
      </c>
      <c r="F28" s="278">
        <v>2.8520872256286256</v>
      </c>
      <c r="G28" s="278">
        <v>2.8520872256286256</v>
      </c>
      <c r="H28" s="278">
        <v>2.8520872256286256</v>
      </c>
      <c r="I28" s="271"/>
      <c r="J28" s="271"/>
      <c r="K28" s="271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</row>
    <row r="29" spans="1:94">
      <c r="A29" s="277" t="s">
        <v>251</v>
      </c>
      <c r="B29" s="277" t="s">
        <v>252</v>
      </c>
      <c r="C29" s="277" t="s">
        <v>160</v>
      </c>
      <c r="D29" s="277" t="s">
        <v>184</v>
      </c>
      <c r="E29" s="278">
        <v>2.8520872256286256</v>
      </c>
      <c r="F29" s="278">
        <v>2.8520872256286256</v>
      </c>
      <c r="G29" s="278">
        <v>2.8520872256286256</v>
      </c>
      <c r="H29" s="278">
        <v>2.8520872256286256</v>
      </c>
      <c r="I29" s="271"/>
      <c r="J29" s="271"/>
      <c r="K29" s="271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</row>
    <row r="30" spans="1:94">
      <c r="A30" s="277" t="s">
        <v>251</v>
      </c>
      <c r="B30" s="277" t="s">
        <v>252</v>
      </c>
      <c r="C30" s="277" t="s">
        <v>160</v>
      </c>
      <c r="D30" s="277" t="s">
        <v>158</v>
      </c>
      <c r="E30" s="278">
        <v>0</v>
      </c>
      <c r="F30" s="278">
        <v>0</v>
      </c>
      <c r="G30" s="278">
        <v>0</v>
      </c>
      <c r="H30" s="278">
        <v>0</v>
      </c>
      <c r="I30" s="271"/>
      <c r="J30" s="271"/>
      <c r="K30" s="271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</row>
    <row r="31" spans="1:94">
      <c r="A31" s="276"/>
      <c r="B31" s="276"/>
      <c r="C31" s="276"/>
      <c r="D31" s="276"/>
      <c r="E31" s="318"/>
      <c r="F31" s="318"/>
      <c r="G31" s="318"/>
      <c r="H31" s="318"/>
      <c r="I31" s="271"/>
      <c r="J31" s="271"/>
      <c r="K31" s="271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</row>
    <row r="32" spans="1:94" ht="40.15" customHeight="1">
      <c r="A32" s="351" t="s">
        <v>245</v>
      </c>
      <c r="B32" s="274" t="s">
        <v>178</v>
      </c>
      <c r="C32" s="274" t="s">
        <v>68</v>
      </c>
      <c r="D32" s="274" t="s">
        <v>70</v>
      </c>
      <c r="E32" s="317" t="s">
        <v>247</v>
      </c>
      <c r="F32" s="317" t="s">
        <v>248</v>
      </c>
      <c r="G32" s="317" t="s">
        <v>249</v>
      </c>
      <c r="H32" s="317" t="s">
        <v>250</v>
      </c>
      <c r="I32" s="271"/>
      <c r="J32" s="271"/>
      <c r="K32" s="271"/>
      <c r="L32" s="271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71"/>
      <c r="AH32" s="271"/>
      <c r="AI32" s="271"/>
      <c r="AJ32" s="271"/>
      <c r="AK32" s="271"/>
      <c r="AL32" s="271"/>
      <c r="AM32" s="271"/>
      <c r="AN32" s="271"/>
      <c r="AO32" s="271"/>
      <c r="AP32" s="271"/>
      <c r="AQ32" s="271"/>
      <c r="AR32" s="271"/>
      <c r="AS32" s="271"/>
      <c r="AT32" s="271"/>
      <c r="AU32" s="271"/>
      <c r="AV32" s="271"/>
      <c r="AW32" s="271"/>
      <c r="AX32" s="271"/>
      <c r="AY32" s="271"/>
      <c r="AZ32" s="271"/>
      <c r="BA32" s="271"/>
      <c r="BB32" s="271"/>
      <c r="BC32" s="271"/>
      <c r="BD32" s="271"/>
      <c r="BE32" s="271"/>
      <c r="BF32" s="271"/>
      <c r="BG32" s="271"/>
      <c r="BH32" s="271"/>
      <c r="BI32" s="271"/>
      <c r="BJ32" s="271"/>
      <c r="BK32" s="271"/>
      <c r="BL32" s="271"/>
      <c r="BM32" s="271"/>
      <c r="BN32" s="271"/>
      <c r="BO32" s="271"/>
      <c r="BP32" s="271"/>
      <c r="BQ32" s="271"/>
      <c r="BR32" s="271"/>
      <c r="BS32" s="271"/>
      <c r="BT32" s="271"/>
      <c r="BU32" s="271"/>
      <c r="BV32" s="271"/>
      <c r="BW32" s="271"/>
      <c r="BX32" s="271"/>
      <c r="BY32" s="271"/>
      <c r="BZ32" s="271"/>
      <c r="CA32" s="271"/>
      <c r="CB32" s="271"/>
      <c r="CC32" s="271"/>
      <c r="CD32" s="271"/>
      <c r="CE32" s="271"/>
      <c r="CF32" s="271"/>
      <c r="CG32" s="271"/>
      <c r="CH32" s="271"/>
      <c r="CI32" s="271"/>
      <c r="CJ32" s="271"/>
      <c r="CK32" s="271"/>
      <c r="CL32" s="271"/>
      <c r="CM32" s="271"/>
      <c r="CN32" s="271"/>
      <c r="CO32" s="271"/>
      <c r="CP32" s="275"/>
    </row>
    <row r="33" spans="1:94">
      <c r="A33" s="277" t="s">
        <v>253</v>
      </c>
      <c r="B33" s="277" t="s">
        <v>182</v>
      </c>
      <c r="C33" s="277" t="s">
        <v>136</v>
      </c>
      <c r="D33" s="277" t="s">
        <v>183</v>
      </c>
      <c r="E33" s="278">
        <v>-0.47441479667168973</v>
      </c>
      <c r="F33" s="278">
        <v>-0.47441479667168973</v>
      </c>
      <c r="G33" s="278">
        <v>-0.47441479667168973</v>
      </c>
      <c r="H33" s="278">
        <v>-0.47441479667168973</v>
      </c>
      <c r="I33" s="271"/>
      <c r="J33" s="271"/>
      <c r="K33" s="271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</row>
    <row r="34" spans="1:94">
      <c r="A34" s="277" t="s">
        <v>253</v>
      </c>
      <c r="B34" s="277" t="s">
        <v>182</v>
      </c>
      <c r="C34" s="277" t="s">
        <v>136</v>
      </c>
      <c r="D34" s="277" t="s">
        <v>184</v>
      </c>
      <c r="E34" s="278">
        <v>-0.47441479667168973</v>
      </c>
      <c r="F34" s="278">
        <v>-0.47441479667168973</v>
      </c>
      <c r="G34" s="278">
        <v>-0.47441479667168973</v>
      </c>
      <c r="H34" s="278">
        <v>-0.47441479667168973</v>
      </c>
      <c r="I34" s="271"/>
      <c r="J34" s="271"/>
      <c r="K34" s="271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</row>
    <row r="35" spans="1:94">
      <c r="A35" s="277" t="s">
        <v>253</v>
      </c>
      <c r="B35" s="277" t="s">
        <v>182</v>
      </c>
      <c r="C35" s="277" t="s">
        <v>136</v>
      </c>
      <c r="D35" s="277" t="s">
        <v>158</v>
      </c>
      <c r="E35" s="278">
        <v>0</v>
      </c>
      <c r="F35" s="278">
        <v>0</v>
      </c>
      <c r="G35" s="278">
        <v>0</v>
      </c>
      <c r="H35" s="278">
        <v>0</v>
      </c>
      <c r="I35" s="271"/>
      <c r="J35" s="271"/>
      <c r="K35" s="271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</row>
    <row r="36" spans="1:94">
      <c r="A36" s="277" t="s">
        <v>253</v>
      </c>
      <c r="B36" s="277" t="s">
        <v>182</v>
      </c>
      <c r="C36" s="277" t="s">
        <v>160</v>
      </c>
      <c r="D36" s="277" t="s">
        <v>183</v>
      </c>
      <c r="E36" s="278">
        <v>-0.47441479667168973</v>
      </c>
      <c r="F36" s="278">
        <v>-0.47441479667168973</v>
      </c>
      <c r="G36" s="278">
        <v>-0.47441479667168973</v>
      </c>
      <c r="H36" s="278">
        <v>-0.47441479667168973</v>
      </c>
      <c r="I36" s="271"/>
      <c r="J36" s="271"/>
      <c r="K36" s="271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</row>
    <row r="37" spans="1:94">
      <c r="A37" s="277" t="s">
        <v>253</v>
      </c>
      <c r="B37" s="277" t="s">
        <v>182</v>
      </c>
      <c r="C37" s="277" t="s">
        <v>160</v>
      </c>
      <c r="D37" s="277" t="s">
        <v>184</v>
      </c>
      <c r="E37" s="278">
        <v>-0.47441479667168973</v>
      </c>
      <c r="F37" s="278">
        <v>-0.47441479667168973</v>
      </c>
      <c r="G37" s="278">
        <v>-0.47441479667168973</v>
      </c>
      <c r="H37" s="278">
        <v>-0.47441479667168973</v>
      </c>
      <c r="I37" s="271"/>
      <c r="J37" s="271"/>
      <c r="K37" s="271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</row>
    <row r="38" spans="1:94">
      <c r="A38" s="277" t="s">
        <v>253</v>
      </c>
      <c r="B38" s="277" t="s">
        <v>182</v>
      </c>
      <c r="C38" s="277" t="s">
        <v>160</v>
      </c>
      <c r="D38" s="277" t="s">
        <v>158</v>
      </c>
      <c r="E38" s="278">
        <v>0</v>
      </c>
      <c r="F38" s="278">
        <v>0</v>
      </c>
      <c r="G38" s="278">
        <v>0</v>
      </c>
      <c r="H38" s="278">
        <v>0</v>
      </c>
      <c r="I38" s="271"/>
      <c r="J38" s="271"/>
      <c r="K38" s="271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</row>
    <row r="39" spans="1:94">
      <c r="A39" s="277" t="s">
        <v>253</v>
      </c>
      <c r="B39" s="277" t="s">
        <v>185</v>
      </c>
      <c r="C39" s="277" t="s">
        <v>136</v>
      </c>
      <c r="D39" s="277" t="s">
        <v>183</v>
      </c>
      <c r="E39" s="278">
        <v>-6.7801596158983554E-2</v>
      </c>
      <c r="F39" s="278">
        <v>-6.7801596158983554E-2</v>
      </c>
      <c r="G39" s="278">
        <v>-6.7801596158983554E-2</v>
      </c>
      <c r="H39" s="278">
        <v>-6.7801596158983554E-2</v>
      </c>
      <c r="I39" s="271"/>
      <c r="J39" s="271"/>
      <c r="K39" s="271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</row>
    <row r="40" spans="1:94">
      <c r="A40" s="277" t="s">
        <v>253</v>
      </c>
      <c r="B40" s="277" t="s">
        <v>185</v>
      </c>
      <c r="C40" s="277" t="s">
        <v>136</v>
      </c>
      <c r="D40" s="277" t="s">
        <v>184</v>
      </c>
      <c r="E40" s="278">
        <v>-6.7801596158983554E-2</v>
      </c>
      <c r="F40" s="278">
        <v>-6.7801596158983554E-2</v>
      </c>
      <c r="G40" s="278">
        <v>-6.7801596158983554E-2</v>
      </c>
      <c r="H40" s="278">
        <v>-6.7801596158983554E-2</v>
      </c>
      <c r="I40" s="271"/>
      <c r="J40" s="271"/>
      <c r="K40" s="271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</row>
    <row r="41" spans="1:94">
      <c r="A41" s="277" t="s">
        <v>253</v>
      </c>
      <c r="B41" s="277" t="s">
        <v>185</v>
      </c>
      <c r="C41" s="277" t="s">
        <v>136</v>
      </c>
      <c r="D41" s="277" t="s">
        <v>158</v>
      </c>
      <c r="E41" s="278">
        <v>0</v>
      </c>
      <c r="F41" s="278">
        <v>0</v>
      </c>
      <c r="G41" s="278">
        <v>0</v>
      </c>
      <c r="H41" s="278">
        <v>0</v>
      </c>
      <c r="I41" s="271"/>
      <c r="J41" s="271"/>
      <c r="K41" s="271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</row>
    <row r="42" spans="1:94">
      <c r="A42" s="277" t="s">
        <v>253</v>
      </c>
      <c r="B42" s="277" t="s">
        <v>185</v>
      </c>
      <c r="C42" s="277" t="s">
        <v>160</v>
      </c>
      <c r="D42" s="277" t="s">
        <v>183</v>
      </c>
      <c r="E42" s="278">
        <v>-6.7801596158983554E-2</v>
      </c>
      <c r="F42" s="278">
        <v>-6.7801596158983554E-2</v>
      </c>
      <c r="G42" s="278">
        <v>-6.7801596158983554E-2</v>
      </c>
      <c r="H42" s="278">
        <v>-6.7801596158983554E-2</v>
      </c>
      <c r="I42" s="271"/>
      <c r="J42" s="271"/>
      <c r="K42" s="271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</row>
    <row r="43" spans="1:94">
      <c r="A43" s="277" t="s">
        <v>253</v>
      </c>
      <c r="B43" s="277" t="s">
        <v>185</v>
      </c>
      <c r="C43" s="277" t="s">
        <v>160</v>
      </c>
      <c r="D43" s="277" t="s">
        <v>184</v>
      </c>
      <c r="E43" s="278">
        <v>-6.7801596158983554E-2</v>
      </c>
      <c r="F43" s="278">
        <v>-6.7801596158983554E-2</v>
      </c>
      <c r="G43" s="278">
        <v>-6.7801596158983554E-2</v>
      </c>
      <c r="H43" s="278">
        <v>-6.7801596158983554E-2</v>
      </c>
      <c r="I43" s="271"/>
      <c r="J43" s="271"/>
      <c r="K43" s="271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</row>
    <row r="44" spans="1:94">
      <c r="A44" s="277" t="s">
        <v>253</v>
      </c>
      <c r="B44" s="277" t="s">
        <v>185</v>
      </c>
      <c r="C44" s="277" t="s">
        <v>160</v>
      </c>
      <c r="D44" s="277" t="s">
        <v>158</v>
      </c>
      <c r="E44" s="278">
        <v>0</v>
      </c>
      <c r="F44" s="278">
        <v>0</v>
      </c>
      <c r="G44" s="278">
        <v>0</v>
      </c>
      <c r="H44" s="278">
        <v>0</v>
      </c>
      <c r="I44" s="271"/>
      <c r="J44" s="271"/>
      <c r="K44" s="271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</row>
    <row r="45" spans="1:94">
      <c r="A45" s="277" t="s">
        <v>253</v>
      </c>
      <c r="B45" s="277" t="s">
        <v>186</v>
      </c>
      <c r="C45" s="277" t="s">
        <v>136</v>
      </c>
      <c r="D45" s="277" t="s">
        <v>183</v>
      </c>
      <c r="E45" s="278">
        <v>-0.12168212958991824</v>
      </c>
      <c r="F45" s="278">
        <v>-0.12168212958991824</v>
      </c>
      <c r="G45" s="278">
        <v>-0.12168212958991824</v>
      </c>
      <c r="H45" s="278">
        <v>-0.12168212958991824</v>
      </c>
      <c r="I45" s="271"/>
      <c r="J45" s="271"/>
      <c r="K45" s="271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</row>
    <row r="46" spans="1:94">
      <c r="A46" s="277" t="s">
        <v>253</v>
      </c>
      <c r="B46" s="277" t="s">
        <v>186</v>
      </c>
      <c r="C46" s="277" t="s">
        <v>136</v>
      </c>
      <c r="D46" s="277" t="s">
        <v>184</v>
      </c>
      <c r="E46" s="278">
        <v>-0.12168212958991824</v>
      </c>
      <c r="F46" s="278">
        <v>-0.12168212958991824</v>
      </c>
      <c r="G46" s="278">
        <v>-0.12168212958991824</v>
      </c>
      <c r="H46" s="278">
        <v>-0.12168212958991824</v>
      </c>
      <c r="I46" s="271"/>
      <c r="J46" s="271"/>
      <c r="K46" s="271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</row>
    <row r="47" spans="1:94">
      <c r="A47" s="277" t="s">
        <v>253</v>
      </c>
      <c r="B47" s="277" t="s">
        <v>186</v>
      </c>
      <c r="C47" s="277" t="s">
        <v>136</v>
      </c>
      <c r="D47" s="277" t="s">
        <v>158</v>
      </c>
      <c r="E47" s="278">
        <v>0</v>
      </c>
      <c r="F47" s="278">
        <v>0</v>
      </c>
      <c r="G47" s="278">
        <v>0</v>
      </c>
      <c r="H47" s="278">
        <v>0</v>
      </c>
      <c r="I47" s="271"/>
      <c r="J47" s="271"/>
      <c r="K47" s="271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</row>
    <row r="48" spans="1:94">
      <c r="A48" s="277" t="s">
        <v>253</v>
      </c>
      <c r="B48" s="277" t="s">
        <v>186</v>
      </c>
      <c r="C48" s="277" t="s">
        <v>160</v>
      </c>
      <c r="D48" s="277" t="s">
        <v>183</v>
      </c>
      <c r="E48" s="278">
        <v>-0.12168212958991824</v>
      </c>
      <c r="F48" s="278">
        <v>-0.12168212958991824</v>
      </c>
      <c r="G48" s="278">
        <v>-0.12168212958991824</v>
      </c>
      <c r="H48" s="278">
        <v>-0.12168212958991824</v>
      </c>
      <c r="I48" s="271"/>
      <c r="J48" s="271"/>
      <c r="K48" s="271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  <c r="CH48" s="276"/>
      <c r="CI48" s="276"/>
      <c r="CJ48" s="276"/>
      <c r="CK48" s="276"/>
      <c r="CL48" s="276"/>
      <c r="CM48" s="276"/>
      <c r="CN48" s="276"/>
      <c r="CO48" s="276"/>
      <c r="CP48" s="276"/>
    </row>
    <row r="49" spans="1:94">
      <c r="A49" s="277" t="s">
        <v>253</v>
      </c>
      <c r="B49" s="277" t="s">
        <v>186</v>
      </c>
      <c r="C49" s="277" t="s">
        <v>160</v>
      </c>
      <c r="D49" s="277" t="s">
        <v>184</v>
      </c>
      <c r="E49" s="278">
        <v>-0.12168212958991824</v>
      </c>
      <c r="F49" s="278">
        <v>-0.12168212958991824</v>
      </c>
      <c r="G49" s="278">
        <v>-0.12168212958991824</v>
      </c>
      <c r="H49" s="278">
        <v>-0.12168212958991824</v>
      </c>
      <c r="I49" s="271"/>
      <c r="J49" s="271"/>
      <c r="K49" s="271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  <c r="CH49" s="276"/>
      <c r="CI49" s="276"/>
      <c r="CJ49" s="276"/>
      <c r="CK49" s="276"/>
      <c r="CL49" s="276"/>
      <c r="CM49" s="276"/>
      <c r="CN49" s="276"/>
      <c r="CO49" s="276"/>
      <c r="CP49" s="276"/>
    </row>
    <row r="50" spans="1:94">
      <c r="A50" s="277" t="s">
        <v>253</v>
      </c>
      <c r="B50" s="277" t="s">
        <v>186</v>
      </c>
      <c r="C50" s="277" t="s">
        <v>160</v>
      </c>
      <c r="D50" s="277" t="s">
        <v>158</v>
      </c>
      <c r="E50" s="278">
        <v>0</v>
      </c>
      <c r="F50" s="278">
        <v>0</v>
      </c>
      <c r="G50" s="278">
        <v>0</v>
      </c>
      <c r="H50" s="278">
        <v>0</v>
      </c>
      <c r="I50" s="271"/>
      <c r="J50" s="271"/>
      <c r="K50" s="271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</row>
    <row r="51" spans="1:94">
      <c r="A51" s="277" t="s">
        <v>253</v>
      </c>
      <c r="B51" s="277" t="s">
        <v>252</v>
      </c>
      <c r="C51" s="277" t="s">
        <v>136</v>
      </c>
      <c r="D51" s="277" t="s">
        <v>183</v>
      </c>
      <c r="E51" s="278">
        <v>-0.21496704527591501</v>
      </c>
      <c r="F51" s="278">
        <v>-0.21496704527591501</v>
      </c>
      <c r="G51" s="278">
        <v>-0.21496704527591501</v>
      </c>
      <c r="H51" s="278">
        <v>-0.21496704527591501</v>
      </c>
      <c r="I51" s="271"/>
      <c r="J51" s="271"/>
      <c r="K51" s="271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  <c r="CH51" s="276"/>
      <c r="CI51" s="276"/>
      <c r="CJ51" s="276"/>
      <c r="CK51" s="276"/>
      <c r="CL51" s="276"/>
      <c r="CM51" s="276"/>
      <c r="CN51" s="276"/>
      <c r="CO51" s="276"/>
      <c r="CP51" s="276"/>
    </row>
    <row r="52" spans="1:94">
      <c r="A52" s="277" t="s">
        <v>253</v>
      </c>
      <c r="B52" s="277" t="s">
        <v>252</v>
      </c>
      <c r="C52" s="277" t="s">
        <v>136</v>
      </c>
      <c r="D52" s="277" t="s">
        <v>184</v>
      </c>
      <c r="E52" s="278">
        <v>-0.21496704527591501</v>
      </c>
      <c r="F52" s="278">
        <v>-0.21496704527591501</v>
      </c>
      <c r="G52" s="278">
        <v>-0.21496704527591501</v>
      </c>
      <c r="H52" s="278">
        <v>-0.21496704527591501</v>
      </c>
      <c r="I52" s="271"/>
      <c r="J52" s="271"/>
      <c r="K52" s="271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  <c r="CH52" s="276"/>
      <c r="CI52" s="276"/>
      <c r="CJ52" s="276"/>
      <c r="CK52" s="276"/>
      <c r="CL52" s="276"/>
      <c r="CM52" s="276"/>
      <c r="CN52" s="276"/>
      <c r="CO52" s="276"/>
      <c r="CP52" s="276"/>
    </row>
    <row r="53" spans="1:94">
      <c r="A53" s="277" t="s">
        <v>253</v>
      </c>
      <c r="B53" s="277" t="s">
        <v>252</v>
      </c>
      <c r="C53" s="277" t="s">
        <v>136</v>
      </c>
      <c r="D53" s="277" t="s">
        <v>158</v>
      </c>
      <c r="E53" s="278">
        <v>0</v>
      </c>
      <c r="F53" s="278">
        <v>0</v>
      </c>
      <c r="G53" s="278">
        <v>0</v>
      </c>
      <c r="H53" s="278">
        <v>0</v>
      </c>
      <c r="I53" s="271"/>
      <c r="J53" s="271"/>
      <c r="K53" s="271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</row>
    <row r="54" spans="1:94">
      <c r="A54" s="277" t="s">
        <v>253</v>
      </c>
      <c r="B54" s="277" t="s">
        <v>252</v>
      </c>
      <c r="C54" s="277" t="s">
        <v>160</v>
      </c>
      <c r="D54" s="277" t="s">
        <v>183</v>
      </c>
      <c r="E54" s="278">
        <v>-0.21496704527591501</v>
      </c>
      <c r="F54" s="278">
        <v>-0.21496704527591501</v>
      </c>
      <c r="G54" s="278">
        <v>-0.21496704527591501</v>
      </c>
      <c r="H54" s="278">
        <v>-0.21496704527591501</v>
      </c>
      <c r="I54" s="271"/>
      <c r="J54" s="271"/>
      <c r="K54" s="271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</row>
    <row r="55" spans="1:94">
      <c r="A55" s="277" t="s">
        <v>253</v>
      </c>
      <c r="B55" s="277" t="s">
        <v>252</v>
      </c>
      <c r="C55" s="277" t="s">
        <v>160</v>
      </c>
      <c r="D55" s="277" t="s">
        <v>184</v>
      </c>
      <c r="E55" s="278">
        <v>-0.21496704527591501</v>
      </c>
      <c r="F55" s="278">
        <v>-0.21496704527591501</v>
      </c>
      <c r="G55" s="278">
        <v>-0.21496704527591501</v>
      </c>
      <c r="H55" s="278">
        <v>-0.21496704527591501</v>
      </c>
      <c r="I55" s="271"/>
      <c r="J55" s="271"/>
      <c r="K55" s="271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</row>
    <row r="56" spans="1:94">
      <c r="A56" s="277" t="s">
        <v>253</v>
      </c>
      <c r="B56" s="277" t="s">
        <v>252</v>
      </c>
      <c r="C56" s="277" t="s">
        <v>160</v>
      </c>
      <c r="D56" s="277" t="s">
        <v>158</v>
      </c>
      <c r="E56" s="278">
        <v>0</v>
      </c>
      <c r="F56" s="278">
        <v>0</v>
      </c>
      <c r="G56" s="278">
        <v>0</v>
      </c>
      <c r="H56" s="278">
        <v>0</v>
      </c>
      <c r="I56" s="271"/>
      <c r="J56" s="271"/>
      <c r="K56" s="271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</row>
    <row r="57" spans="1:94">
      <c r="A57" s="276"/>
      <c r="B57" s="276"/>
      <c r="C57" s="276"/>
      <c r="D57" s="276"/>
      <c r="E57" s="318"/>
      <c r="F57" s="318"/>
      <c r="G57" s="318"/>
      <c r="H57" s="318"/>
      <c r="I57" s="271"/>
      <c r="J57" s="271"/>
      <c r="K57" s="271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</row>
    <row r="58" spans="1:94" ht="39" customHeight="1">
      <c r="A58" s="351" t="s">
        <v>245</v>
      </c>
      <c r="B58" s="274" t="s">
        <v>246</v>
      </c>
      <c r="C58" s="274" t="s">
        <v>68</v>
      </c>
      <c r="D58" s="274" t="s">
        <v>70</v>
      </c>
      <c r="E58" s="317" t="s">
        <v>247</v>
      </c>
      <c r="F58" s="317" t="s">
        <v>248</v>
      </c>
      <c r="G58" s="317" t="s">
        <v>249</v>
      </c>
      <c r="H58" s="317" t="s">
        <v>250</v>
      </c>
      <c r="I58" s="271"/>
      <c r="J58" s="271"/>
      <c r="K58" s="271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</row>
    <row r="59" spans="1:94">
      <c r="A59" s="277" t="s">
        <v>254</v>
      </c>
      <c r="B59" s="277" t="s">
        <v>182</v>
      </c>
      <c r="C59" s="277" t="s">
        <v>136</v>
      </c>
      <c r="D59" s="277" t="s">
        <v>183</v>
      </c>
      <c r="E59" s="278">
        <v>0.86537765305019076</v>
      </c>
      <c r="F59" s="278">
        <v>0.86537765305019076</v>
      </c>
      <c r="G59" s="278">
        <v>0.86537765305019076</v>
      </c>
      <c r="H59" s="278">
        <v>0.86537765305019076</v>
      </c>
      <c r="I59" s="271"/>
      <c r="J59" s="271"/>
      <c r="K59" s="271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</row>
    <row r="60" spans="1:94">
      <c r="A60" s="277" t="s">
        <v>255</v>
      </c>
      <c r="B60" s="277" t="s">
        <v>182</v>
      </c>
      <c r="C60" s="277" t="s">
        <v>136</v>
      </c>
      <c r="D60" s="277" t="s">
        <v>184</v>
      </c>
      <c r="E60" s="278">
        <v>0.86537765305019076</v>
      </c>
      <c r="F60" s="278">
        <v>0.86537765305019076</v>
      </c>
      <c r="G60" s="278">
        <v>0.86537765305019076</v>
      </c>
      <c r="H60" s="278">
        <v>0.86537765305019076</v>
      </c>
      <c r="I60" s="271"/>
      <c r="J60" s="271"/>
      <c r="K60" s="271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</row>
    <row r="61" spans="1:94">
      <c r="A61" s="277" t="s">
        <v>255</v>
      </c>
      <c r="B61" s="277" t="s">
        <v>182</v>
      </c>
      <c r="C61" s="277" t="s">
        <v>136</v>
      </c>
      <c r="D61" s="277" t="s">
        <v>158</v>
      </c>
      <c r="E61" s="278">
        <v>0</v>
      </c>
      <c r="F61" s="278">
        <v>0</v>
      </c>
      <c r="G61" s="278">
        <v>0</v>
      </c>
      <c r="H61" s="278">
        <v>0</v>
      </c>
      <c r="I61" s="271"/>
      <c r="J61" s="271"/>
      <c r="K61" s="271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  <c r="CH61" s="276"/>
      <c r="CI61" s="276"/>
      <c r="CJ61" s="276"/>
      <c r="CK61" s="276"/>
      <c r="CL61" s="276"/>
      <c r="CM61" s="276"/>
      <c r="CN61" s="276"/>
      <c r="CO61" s="276"/>
      <c r="CP61" s="276"/>
    </row>
    <row r="62" spans="1:94">
      <c r="A62" s="277" t="s">
        <v>255</v>
      </c>
      <c r="B62" s="277" t="s">
        <v>182</v>
      </c>
      <c r="C62" s="277" t="s">
        <v>160</v>
      </c>
      <c r="D62" s="277" t="s">
        <v>183</v>
      </c>
      <c r="E62" s="278">
        <v>0.86537765305019076</v>
      </c>
      <c r="F62" s="278">
        <v>0.86537765305019076</v>
      </c>
      <c r="G62" s="278">
        <v>0.86537765305019076</v>
      </c>
      <c r="H62" s="278">
        <v>0.86537765305019076</v>
      </c>
      <c r="I62" s="271"/>
      <c r="J62" s="271"/>
      <c r="K62" s="271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  <c r="CH62" s="276"/>
      <c r="CI62" s="276"/>
      <c r="CJ62" s="276"/>
      <c r="CK62" s="276"/>
      <c r="CL62" s="276"/>
      <c r="CM62" s="276"/>
      <c r="CN62" s="276"/>
      <c r="CO62" s="276"/>
      <c r="CP62" s="276"/>
    </row>
    <row r="63" spans="1:94">
      <c r="A63" s="277" t="s">
        <v>255</v>
      </c>
      <c r="B63" s="277" t="s">
        <v>182</v>
      </c>
      <c r="C63" s="277" t="s">
        <v>160</v>
      </c>
      <c r="D63" s="277" t="s">
        <v>184</v>
      </c>
      <c r="E63" s="278">
        <v>0.86537765305019076</v>
      </c>
      <c r="F63" s="278">
        <v>0.86537765305019076</v>
      </c>
      <c r="G63" s="278">
        <v>0.86537765305019076</v>
      </c>
      <c r="H63" s="278">
        <v>0.86537765305019076</v>
      </c>
      <c r="I63" s="271"/>
      <c r="J63" s="271"/>
      <c r="K63" s="271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  <c r="CH63" s="276"/>
      <c r="CI63" s="276"/>
      <c r="CJ63" s="276"/>
      <c r="CK63" s="276"/>
      <c r="CL63" s="276"/>
      <c r="CM63" s="276"/>
      <c r="CN63" s="276"/>
      <c r="CO63" s="276"/>
      <c r="CP63" s="276"/>
    </row>
    <row r="64" spans="1:94">
      <c r="A64" s="277" t="s">
        <v>255</v>
      </c>
      <c r="B64" s="277" t="s">
        <v>182</v>
      </c>
      <c r="C64" s="277" t="s">
        <v>160</v>
      </c>
      <c r="D64" s="277" t="s">
        <v>158</v>
      </c>
      <c r="E64" s="278">
        <v>0</v>
      </c>
      <c r="F64" s="278">
        <v>0</v>
      </c>
      <c r="G64" s="278">
        <v>0</v>
      </c>
      <c r="H64" s="278">
        <v>0</v>
      </c>
      <c r="I64" s="271"/>
      <c r="J64" s="271"/>
      <c r="K64" s="271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  <c r="CH64" s="276"/>
      <c r="CI64" s="276"/>
      <c r="CJ64" s="276"/>
      <c r="CK64" s="276"/>
      <c r="CL64" s="276"/>
      <c r="CM64" s="276"/>
      <c r="CN64" s="276"/>
      <c r="CO64" s="276"/>
      <c r="CP64" s="276"/>
    </row>
    <row r="65" spans="1:94">
      <c r="A65" s="277" t="s">
        <v>255</v>
      </c>
      <c r="B65" s="277" t="s">
        <v>185</v>
      </c>
      <c r="C65" s="277" t="s">
        <v>136</v>
      </c>
      <c r="D65" s="277" t="s">
        <v>183</v>
      </c>
      <c r="E65" s="278">
        <v>1.3743622787970815</v>
      </c>
      <c r="F65" s="278">
        <v>1.3743622787970815</v>
      </c>
      <c r="G65" s="278">
        <v>1.3743622787970815</v>
      </c>
      <c r="H65" s="278">
        <v>1.3743622787970815</v>
      </c>
      <c r="I65" s="271"/>
      <c r="J65" s="271"/>
      <c r="K65" s="271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  <c r="CH65" s="276"/>
      <c r="CI65" s="276"/>
      <c r="CJ65" s="276"/>
      <c r="CK65" s="276"/>
      <c r="CL65" s="276"/>
      <c r="CM65" s="276"/>
      <c r="CN65" s="276"/>
      <c r="CO65" s="276"/>
      <c r="CP65" s="276"/>
    </row>
    <row r="66" spans="1:94">
      <c r="A66" s="277" t="s">
        <v>255</v>
      </c>
      <c r="B66" s="277" t="s">
        <v>185</v>
      </c>
      <c r="C66" s="277" t="s">
        <v>136</v>
      </c>
      <c r="D66" s="277" t="s">
        <v>184</v>
      </c>
      <c r="E66" s="278">
        <v>1.3743622787970815</v>
      </c>
      <c r="F66" s="278">
        <v>1.3743622787970815</v>
      </c>
      <c r="G66" s="278">
        <v>1.3743622787970815</v>
      </c>
      <c r="H66" s="278">
        <v>1.3743622787970815</v>
      </c>
      <c r="I66" s="271"/>
      <c r="J66" s="271"/>
      <c r="K66" s="271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  <c r="CH66" s="276"/>
      <c r="CI66" s="276"/>
      <c r="CJ66" s="276"/>
      <c r="CK66" s="276"/>
      <c r="CL66" s="276"/>
      <c r="CM66" s="276"/>
      <c r="CN66" s="276"/>
      <c r="CO66" s="276"/>
      <c r="CP66" s="276"/>
    </row>
    <row r="67" spans="1:94">
      <c r="A67" s="277" t="s">
        <v>255</v>
      </c>
      <c r="B67" s="277" t="s">
        <v>185</v>
      </c>
      <c r="C67" s="277" t="s">
        <v>136</v>
      </c>
      <c r="D67" s="277" t="s">
        <v>158</v>
      </c>
      <c r="E67" s="278">
        <v>0</v>
      </c>
      <c r="F67" s="278">
        <v>0</v>
      </c>
      <c r="G67" s="278">
        <v>0</v>
      </c>
      <c r="H67" s="278">
        <v>0</v>
      </c>
      <c r="I67" s="271"/>
      <c r="J67" s="271"/>
      <c r="K67" s="271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</row>
    <row r="68" spans="1:94">
      <c r="A68" s="277" t="s">
        <v>255</v>
      </c>
      <c r="B68" s="277" t="s">
        <v>185</v>
      </c>
      <c r="C68" s="277" t="s">
        <v>160</v>
      </c>
      <c r="D68" s="277" t="s">
        <v>183</v>
      </c>
      <c r="E68" s="278">
        <v>1.3743622787970815</v>
      </c>
      <c r="F68" s="278">
        <v>1.3743622787970815</v>
      </c>
      <c r="G68" s="278">
        <v>1.3743622787970815</v>
      </c>
      <c r="H68" s="278">
        <v>1.3743622787970815</v>
      </c>
      <c r="I68" s="271"/>
      <c r="J68" s="271"/>
      <c r="K68" s="271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  <c r="CH68" s="276"/>
      <c r="CI68" s="276"/>
      <c r="CJ68" s="276"/>
      <c r="CK68" s="276"/>
      <c r="CL68" s="276"/>
      <c r="CM68" s="276"/>
      <c r="CN68" s="276"/>
      <c r="CO68" s="276"/>
      <c r="CP68" s="276"/>
    </row>
    <row r="69" spans="1:94">
      <c r="A69" s="277" t="s">
        <v>255</v>
      </c>
      <c r="B69" s="277" t="s">
        <v>185</v>
      </c>
      <c r="C69" s="277" t="s">
        <v>160</v>
      </c>
      <c r="D69" s="277" t="s">
        <v>184</v>
      </c>
      <c r="E69" s="278">
        <v>1.3743622787970815</v>
      </c>
      <c r="F69" s="278">
        <v>1.3743622787970815</v>
      </c>
      <c r="G69" s="278">
        <v>1.3743622787970815</v>
      </c>
      <c r="H69" s="278">
        <v>1.3743622787970815</v>
      </c>
      <c r="I69" s="271"/>
      <c r="J69" s="271"/>
      <c r="K69" s="271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  <c r="CH69" s="276"/>
      <c r="CI69" s="276"/>
      <c r="CJ69" s="276"/>
      <c r="CK69" s="276"/>
      <c r="CL69" s="276"/>
      <c r="CM69" s="276"/>
      <c r="CN69" s="276"/>
      <c r="CO69" s="276"/>
      <c r="CP69" s="276"/>
    </row>
    <row r="70" spans="1:94">
      <c r="A70" s="277" t="s">
        <v>255</v>
      </c>
      <c r="B70" s="277" t="s">
        <v>185</v>
      </c>
      <c r="C70" s="277" t="s">
        <v>160</v>
      </c>
      <c r="D70" s="277" t="s">
        <v>158</v>
      </c>
      <c r="E70" s="278">
        <v>0</v>
      </c>
      <c r="F70" s="278">
        <v>0</v>
      </c>
      <c r="G70" s="278">
        <v>0</v>
      </c>
      <c r="H70" s="278">
        <v>0</v>
      </c>
      <c r="I70" s="271"/>
      <c r="J70" s="271"/>
      <c r="K70" s="271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</row>
    <row r="71" spans="1:94">
      <c r="A71" s="277" t="s">
        <v>255</v>
      </c>
      <c r="B71" s="277" t="s">
        <v>186</v>
      </c>
      <c r="C71" s="277" t="s">
        <v>136</v>
      </c>
      <c r="D71" s="277" t="s">
        <v>183</v>
      </c>
      <c r="E71" s="278">
        <v>1.4462005621691945</v>
      </c>
      <c r="F71" s="278">
        <v>1.4462005621691945</v>
      </c>
      <c r="G71" s="278">
        <v>1.4462005621691945</v>
      </c>
      <c r="H71" s="278">
        <v>1.4462005621691945</v>
      </c>
      <c r="I71" s="271"/>
      <c r="J71" s="271"/>
      <c r="K71" s="271"/>
      <c r="L71" s="276"/>
      <c r="M71" s="276"/>
      <c r="N71" s="276"/>
      <c r="O71" s="276"/>
      <c r="P71" s="276"/>
      <c r="Q71" s="276"/>
      <c r="R71" s="276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  <c r="CH71" s="276"/>
      <c r="CI71" s="276"/>
      <c r="CJ71" s="276"/>
      <c r="CK71" s="276"/>
      <c r="CL71" s="276"/>
      <c r="CM71" s="276"/>
      <c r="CN71" s="276"/>
      <c r="CO71" s="276"/>
      <c r="CP71" s="276"/>
    </row>
    <row r="72" spans="1:94">
      <c r="A72" s="277" t="s">
        <v>255</v>
      </c>
      <c r="B72" s="277" t="s">
        <v>186</v>
      </c>
      <c r="C72" s="277" t="s">
        <v>136</v>
      </c>
      <c r="D72" s="277" t="s">
        <v>184</v>
      </c>
      <c r="E72" s="278">
        <v>1.4462005621691945</v>
      </c>
      <c r="F72" s="278">
        <v>1.4462005621691945</v>
      </c>
      <c r="G72" s="278">
        <v>1.4462005621691945</v>
      </c>
      <c r="H72" s="278">
        <v>1.4462005621691945</v>
      </c>
      <c r="I72" s="271"/>
      <c r="J72" s="271"/>
      <c r="K72" s="271"/>
      <c r="L72" s="276"/>
      <c r="M72" s="276"/>
      <c r="N72" s="27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  <c r="CH72" s="276"/>
      <c r="CI72" s="276"/>
      <c r="CJ72" s="276"/>
      <c r="CK72" s="276"/>
      <c r="CL72" s="276"/>
      <c r="CM72" s="276"/>
      <c r="CN72" s="276"/>
      <c r="CO72" s="276"/>
      <c r="CP72" s="276"/>
    </row>
    <row r="73" spans="1:94">
      <c r="A73" s="277" t="s">
        <v>255</v>
      </c>
      <c r="B73" s="277" t="s">
        <v>186</v>
      </c>
      <c r="C73" s="277" t="s">
        <v>136</v>
      </c>
      <c r="D73" s="277" t="s">
        <v>158</v>
      </c>
      <c r="E73" s="278">
        <v>0</v>
      </c>
      <c r="F73" s="278">
        <v>0</v>
      </c>
      <c r="G73" s="278">
        <v>0</v>
      </c>
      <c r="H73" s="278">
        <v>0</v>
      </c>
      <c r="I73" s="271"/>
      <c r="J73" s="271"/>
      <c r="K73" s="271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</row>
    <row r="74" spans="1:94">
      <c r="A74" s="277" t="s">
        <v>255</v>
      </c>
      <c r="B74" s="277" t="s">
        <v>186</v>
      </c>
      <c r="C74" s="277" t="s">
        <v>160</v>
      </c>
      <c r="D74" s="277" t="s">
        <v>183</v>
      </c>
      <c r="E74" s="278">
        <v>1.4462005621691945</v>
      </c>
      <c r="F74" s="278">
        <v>1.4462005621691945</v>
      </c>
      <c r="G74" s="278">
        <v>1.4462005621691945</v>
      </c>
      <c r="H74" s="278">
        <v>1.4462005621691945</v>
      </c>
      <c r="I74" s="271"/>
      <c r="J74" s="271"/>
      <c r="K74" s="271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</row>
    <row r="75" spans="1:94">
      <c r="A75" s="277" t="s">
        <v>255</v>
      </c>
      <c r="B75" s="277" t="s">
        <v>186</v>
      </c>
      <c r="C75" s="277" t="s">
        <v>160</v>
      </c>
      <c r="D75" s="277" t="s">
        <v>184</v>
      </c>
      <c r="E75" s="278">
        <v>1.4462005621691945</v>
      </c>
      <c r="F75" s="278">
        <v>1.4462005621691945</v>
      </c>
      <c r="G75" s="278">
        <v>1.4462005621691945</v>
      </c>
      <c r="H75" s="278">
        <v>1.4462005621691945</v>
      </c>
      <c r="I75" s="271"/>
      <c r="J75" s="271"/>
      <c r="K75" s="271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</row>
    <row r="76" spans="1:94">
      <c r="A76" s="277" t="s">
        <v>255</v>
      </c>
      <c r="B76" s="277" t="s">
        <v>186</v>
      </c>
      <c r="C76" s="277" t="s">
        <v>160</v>
      </c>
      <c r="D76" s="277" t="s">
        <v>158</v>
      </c>
      <c r="E76" s="278">
        <v>0</v>
      </c>
      <c r="F76" s="278">
        <v>0</v>
      </c>
      <c r="G76" s="278">
        <v>0</v>
      </c>
      <c r="H76" s="278">
        <v>0</v>
      </c>
      <c r="I76" s="271"/>
      <c r="J76" s="271"/>
      <c r="K76" s="271"/>
      <c r="L76" s="276"/>
      <c r="M76" s="276"/>
      <c r="N76" s="27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276"/>
      <c r="BW76" s="276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</row>
    <row r="77" spans="1:94">
      <c r="A77" s="277" t="s">
        <v>255</v>
      </c>
      <c r="B77" s="277" t="s">
        <v>252</v>
      </c>
      <c r="C77" s="277" t="s">
        <v>136</v>
      </c>
      <c r="D77" s="277" t="s">
        <v>183</v>
      </c>
      <c r="E77" s="278">
        <v>0</v>
      </c>
      <c r="F77" s="278">
        <v>0</v>
      </c>
      <c r="G77" s="278">
        <v>0</v>
      </c>
      <c r="H77" s="278">
        <v>0</v>
      </c>
      <c r="I77" s="271"/>
      <c r="J77" s="271"/>
      <c r="K77" s="271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276"/>
      <c r="AT77" s="276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/>
      <c r="BO77" s="276"/>
      <c r="BP77" s="276"/>
      <c r="BQ77" s="276"/>
      <c r="BR77" s="276"/>
      <c r="BS77" s="276"/>
      <c r="BT77" s="276"/>
      <c r="BU77" s="276"/>
      <c r="BV77" s="276"/>
      <c r="BW77" s="276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</row>
    <row r="78" spans="1:94">
      <c r="A78" s="277" t="s">
        <v>255</v>
      </c>
      <c r="B78" s="277" t="s">
        <v>252</v>
      </c>
      <c r="C78" s="277" t="s">
        <v>136</v>
      </c>
      <c r="D78" s="277" t="s">
        <v>184</v>
      </c>
      <c r="E78" s="278">
        <v>0</v>
      </c>
      <c r="F78" s="278">
        <v>0</v>
      </c>
      <c r="G78" s="278">
        <v>0</v>
      </c>
      <c r="H78" s="278">
        <v>0</v>
      </c>
      <c r="I78" s="271"/>
      <c r="J78" s="271"/>
      <c r="K78" s="271"/>
      <c r="L78" s="276"/>
      <c r="M78" s="276"/>
      <c r="N78" s="276"/>
      <c r="O78" s="276"/>
      <c r="P78" s="276"/>
      <c r="Q78" s="276"/>
      <c r="R78" s="276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276"/>
      <c r="AT78" s="276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276"/>
      <c r="BW78" s="276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</row>
    <row r="79" spans="1:94">
      <c r="A79" s="277" t="s">
        <v>255</v>
      </c>
      <c r="B79" s="277" t="s">
        <v>252</v>
      </c>
      <c r="C79" s="277" t="s">
        <v>136</v>
      </c>
      <c r="D79" s="277" t="s">
        <v>158</v>
      </c>
      <c r="E79" s="278">
        <v>0</v>
      </c>
      <c r="F79" s="278">
        <v>0</v>
      </c>
      <c r="G79" s="278">
        <v>0</v>
      </c>
      <c r="H79" s="278">
        <v>0</v>
      </c>
      <c r="I79" s="271"/>
      <c r="J79" s="271"/>
      <c r="K79" s="271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276"/>
      <c r="AT79" s="276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276"/>
      <c r="BW79" s="276"/>
      <c r="BX79" s="276"/>
      <c r="BY79" s="276"/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</row>
    <row r="80" spans="1:94">
      <c r="A80" s="277" t="s">
        <v>255</v>
      </c>
      <c r="B80" s="277" t="s">
        <v>252</v>
      </c>
      <c r="C80" s="277" t="s">
        <v>160</v>
      </c>
      <c r="D80" s="277" t="s">
        <v>183</v>
      </c>
      <c r="E80" s="278">
        <v>0</v>
      </c>
      <c r="F80" s="278">
        <v>0</v>
      </c>
      <c r="G80" s="278">
        <v>0</v>
      </c>
      <c r="H80" s="278">
        <v>0</v>
      </c>
      <c r="I80" s="271"/>
      <c r="J80" s="271"/>
      <c r="K80" s="271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276"/>
      <c r="BW80" s="276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</row>
    <row r="81" spans="1:94">
      <c r="A81" s="277" t="s">
        <v>255</v>
      </c>
      <c r="B81" s="277" t="s">
        <v>252</v>
      </c>
      <c r="C81" s="277" t="s">
        <v>160</v>
      </c>
      <c r="D81" s="277" t="s">
        <v>184</v>
      </c>
      <c r="E81" s="278">
        <v>0</v>
      </c>
      <c r="F81" s="278">
        <v>0</v>
      </c>
      <c r="G81" s="278">
        <v>0</v>
      </c>
      <c r="H81" s="278">
        <v>0</v>
      </c>
      <c r="I81" s="271"/>
      <c r="J81" s="271"/>
      <c r="K81" s="271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276"/>
      <c r="AT81" s="276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276"/>
      <c r="BW81" s="276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</row>
    <row r="82" spans="1:94">
      <c r="A82" s="277" t="s">
        <v>255</v>
      </c>
      <c r="B82" s="277" t="s">
        <v>252</v>
      </c>
      <c r="C82" s="277" t="s">
        <v>160</v>
      </c>
      <c r="D82" s="277" t="s">
        <v>158</v>
      </c>
      <c r="E82" s="278">
        <v>0</v>
      </c>
      <c r="F82" s="278">
        <v>0</v>
      </c>
      <c r="G82" s="278">
        <v>0</v>
      </c>
      <c r="H82" s="278">
        <v>0</v>
      </c>
      <c r="I82" s="271"/>
      <c r="J82" s="271"/>
      <c r="K82" s="271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276"/>
      <c r="AT82" s="276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276"/>
      <c r="BW82" s="276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</row>
    <row r="83" spans="1:94">
      <c r="A83" s="276"/>
      <c r="B83" s="276"/>
      <c r="C83" s="276"/>
      <c r="D83" s="276"/>
      <c r="E83" s="318"/>
      <c r="F83" s="318"/>
      <c r="G83" s="318"/>
      <c r="H83" s="318"/>
      <c r="I83" s="271"/>
      <c r="J83" s="271"/>
      <c r="K83" s="271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276"/>
      <c r="AT83" s="276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276"/>
      <c r="BW83" s="276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</row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theme="7" tint="0.79998168889431442"/>
  </sheetPr>
  <dimension ref="A1:S85"/>
  <sheetViews>
    <sheetView topLeftCell="A19" workbookViewId="0"/>
  </sheetViews>
  <sheetFormatPr defaultColWidth="0" defaultRowHeight="14.5" zeroHeight="1"/>
  <cols>
    <col min="1" max="1" width="54.453125" customWidth="1"/>
    <col min="2" max="3" width="17.7265625" customWidth="1"/>
    <col min="4" max="4" width="18.54296875" customWidth="1"/>
    <col min="5" max="5" width="16.453125" customWidth="1"/>
    <col min="6" max="6" width="14.26953125" customWidth="1"/>
    <col min="7" max="8" width="16.54296875" customWidth="1"/>
    <col min="9" max="9" width="8.7265625" hidden="1" customWidth="1"/>
    <col min="10" max="19" width="0" hidden="1" customWidth="1"/>
    <col min="20" max="16384" width="8.7265625" hidden="1"/>
  </cols>
  <sheetData>
    <row r="1" spans="1:19">
      <c r="A1" s="261"/>
      <c r="B1" s="261"/>
      <c r="C1" s="261"/>
      <c r="D1" s="261"/>
      <c r="E1" s="261"/>
      <c r="F1" s="261"/>
      <c r="G1" s="261"/>
      <c r="H1" s="261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</row>
    <row r="2" spans="1:19" ht="17.5">
      <c r="A2" s="262" t="s">
        <v>709</v>
      </c>
      <c r="B2" s="263"/>
      <c r="C2" s="263"/>
      <c r="D2" s="263"/>
      <c r="E2" s="263"/>
      <c r="F2" s="263"/>
      <c r="G2" s="263"/>
      <c r="H2" s="263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</row>
    <row r="3" spans="1:19" ht="30" customHeight="1">
      <c r="A3" s="526" t="s">
        <v>710</v>
      </c>
      <c r="B3" s="526"/>
      <c r="C3" s="526"/>
      <c r="D3" s="526"/>
      <c r="E3" s="264"/>
      <c r="F3" s="264"/>
      <c r="G3" s="264"/>
      <c r="H3" s="264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>
      <c r="A4" s="526"/>
      <c r="B4" s="526"/>
      <c r="C4" s="526"/>
      <c r="D4" s="526"/>
      <c r="E4" s="261"/>
      <c r="F4" s="261"/>
      <c r="G4" s="261"/>
      <c r="H4" s="261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</row>
    <row r="5" spans="1:19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</row>
    <row r="6" spans="1:19">
      <c r="A6" s="292" t="s">
        <v>711</v>
      </c>
      <c r="B6" s="289"/>
      <c r="C6" s="289"/>
      <c r="D6" s="289"/>
      <c r="E6" s="289"/>
      <c r="F6" s="289"/>
      <c r="G6" s="289"/>
      <c r="H6" s="289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</row>
    <row r="7" spans="1:19">
      <c r="A7" s="293" t="s">
        <v>712</v>
      </c>
      <c r="B7" s="293"/>
      <c r="C7" s="293"/>
      <c r="D7" s="293"/>
      <c r="E7" s="293"/>
      <c r="F7" s="293"/>
      <c r="G7" s="293"/>
      <c r="H7" s="293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</row>
    <row r="8" spans="1:19">
      <c r="A8" s="294" t="s">
        <v>713</v>
      </c>
      <c r="B8" s="283">
        <v>4</v>
      </c>
      <c r="C8" s="283">
        <v>5</v>
      </c>
      <c r="D8" s="283">
        <v>6</v>
      </c>
      <c r="E8" s="283">
        <v>7</v>
      </c>
      <c r="F8" s="283">
        <v>8</v>
      </c>
      <c r="G8" s="283">
        <v>9</v>
      </c>
      <c r="H8" s="283">
        <v>10</v>
      </c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</row>
    <row r="9" spans="1:19">
      <c r="A9" s="294" t="s">
        <v>714</v>
      </c>
      <c r="B9" s="274" t="s">
        <v>393</v>
      </c>
      <c r="C9" s="274" t="s">
        <v>394</v>
      </c>
      <c r="D9" s="274" t="s">
        <v>395</v>
      </c>
      <c r="E9" s="274" t="s">
        <v>396</v>
      </c>
      <c r="F9" s="274" t="s">
        <v>397</v>
      </c>
      <c r="G9" s="274" t="s">
        <v>398</v>
      </c>
      <c r="H9" s="274" t="s">
        <v>399</v>
      </c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</row>
    <row r="10" spans="1:19" ht="34.5">
      <c r="A10" s="295" t="s">
        <v>715</v>
      </c>
      <c r="B10" s="25" t="s">
        <v>92</v>
      </c>
      <c r="C10" s="296" t="s">
        <v>93</v>
      </c>
      <c r="D10" s="296" t="s">
        <v>94</v>
      </c>
      <c r="E10" s="296" t="s">
        <v>95</v>
      </c>
      <c r="F10" s="296" t="s">
        <v>96</v>
      </c>
      <c r="G10" s="296" t="s">
        <v>232</v>
      </c>
      <c r="H10" s="296" t="s">
        <v>233</v>
      </c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</row>
    <row r="11" spans="1:19">
      <c r="A11" s="294" t="s">
        <v>716</v>
      </c>
      <c r="B11" s="201">
        <f>'3e CPIH'!O16</f>
        <v>108.5</v>
      </c>
      <c r="C11" s="201">
        <f>'3e CPIH'!P16</f>
        <v>108.8</v>
      </c>
      <c r="D11" s="201">
        <f>'3e CPIH'!Q16</f>
        <v>109.4</v>
      </c>
      <c r="E11" s="201">
        <f>'3e CPIH'!R16</f>
        <v>111.4</v>
      </c>
      <c r="F11" s="201">
        <f>'3e CPIH'!S16</f>
        <v>114.7</v>
      </c>
      <c r="G11" s="201">
        <f>'3e CPIH'!T16</f>
        <v>120.5</v>
      </c>
      <c r="H11" s="201">
        <f>'3e CPIH'!U16</f>
        <v>125.3</v>
      </c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</row>
    <row r="12" spans="1:19">
      <c r="A12" s="297"/>
      <c r="B12" s="293"/>
      <c r="C12" s="293"/>
      <c r="D12" s="293"/>
      <c r="E12" s="293"/>
      <c r="F12" s="293"/>
      <c r="G12" s="293"/>
      <c r="H12" s="293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</row>
    <row r="13" spans="1:19">
      <c r="A13" s="294" t="s">
        <v>717</v>
      </c>
      <c r="B13" s="371">
        <f>IFERROR($H$11/B11, "")</f>
        <v>1.1548387096774193</v>
      </c>
      <c r="C13" s="371">
        <f>IFERROR($H$11/C11, "")</f>
        <v>1.1516544117647058</v>
      </c>
      <c r="D13" s="371">
        <f t="shared" ref="D13:G13" si="0">IFERROR($H$11/D11, "")</f>
        <v>1.1453382084095063</v>
      </c>
      <c r="E13" s="371">
        <f>IFERROR($H$11/E11, "")</f>
        <v>1.1247755834829443</v>
      </c>
      <c r="F13" s="371">
        <f t="shared" si="0"/>
        <v>1.092414995640802</v>
      </c>
      <c r="G13" s="371">
        <f t="shared" si="0"/>
        <v>1.0398340248962656</v>
      </c>
      <c r="H13" s="371">
        <f>IFERROR($H$11/H11, "")</f>
        <v>1</v>
      </c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</row>
    <row r="14" spans="1:19">
      <c r="A14" s="294" t="s">
        <v>718</v>
      </c>
      <c r="B14" s="371">
        <f>IFERROR($B$11/B11, "")</f>
        <v>1</v>
      </c>
      <c r="C14" s="371">
        <f>IFERROR($B$11/C11, "")</f>
        <v>0.99724264705882359</v>
      </c>
      <c r="D14" s="371">
        <f>IFERROR($B$11/D11, "")</f>
        <v>0.99177330895795246</v>
      </c>
      <c r="E14" s="371">
        <f>IFERROR($B$11/E11, "")</f>
        <v>0.97396768402154399</v>
      </c>
      <c r="F14" s="371">
        <f t="shared" ref="F14" si="1">IFERROR($B$11/F11, "")</f>
        <v>0.94594594594594594</v>
      </c>
      <c r="G14" s="371">
        <f>IFERROR($B$11/G11, "")</f>
        <v>0.90041493775933612</v>
      </c>
      <c r="H14" s="371">
        <f>IFERROR($B$11/H11, "")</f>
        <v>0.86592178770949724</v>
      </c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</row>
    <row r="15" spans="1:19">
      <c r="A15" s="293"/>
      <c r="B15" s="293"/>
      <c r="C15" s="293"/>
      <c r="D15" s="293"/>
      <c r="E15" s="293"/>
      <c r="F15" s="293"/>
      <c r="G15" s="293"/>
      <c r="H15" s="293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</row>
    <row r="16" spans="1:19">
      <c r="A16" s="293"/>
      <c r="B16" s="293"/>
      <c r="C16" s="293"/>
      <c r="D16" s="293"/>
      <c r="E16" s="293"/>
      <c r="F16" s="293"/>
      <c r="G16" s="293"/>
      <c r="H16" s="293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</row>
    <row r="17" spans="1:19">
      <c r="A17" s="293"/>
      <c r="B17" s="293"/>
      <c r="C17" s="293"/>
      <c r="D17" s="377"/>
      <c r="E17" s="293"/>
      <c r="F17" s="293"/>
      <c r="G17" s="293"/>
      <c r="H17" s="293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</row>
    <row r="18" spans="1:19" s="61" customFormat="1">
      <c r="A18" s="292" t="s">
        <v>719</v>
      </c>
      <c r="B18" s="289"/>
      <c r="C18" s="289"/>
      <c r="D18" s="289"/>
      <c r="E18" s="289"/>
      <c r="F18" s="289"/>
      <c r="G18" s="289"/>
      <c r="H18" s="289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</row>
    <row r="19" spans="1:19">
      <c r="A19" s="298" t="s">
        <v>720</v>
      </c>
      <c r="B19" s="293"/>
      <c r="C19" s="293"/>
      <c r="D19" s="293"/>
      <c r="E19" s="293"/>
      <c r="F19" s="293"/>
      <c r="G19" s="293"/>
      <c r="H19" s="293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</row>
    <row r="20" spans="1:19">
      <c r="A20" s="564" t="s">
        <v>721</v>
      </c>
      <c r="B20" s="564"/>
      <c r="C20" s="564"/>
      <c r="D20" s="564"/>
      <c r="E20" s="564"/>
      <c r="F20" s="564"/>
      <c r="G20" s="564"/>
      <c r="H20" s="564"/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</row>
    <row r="21" spans="1:19">
      <c r="A21" s="564" t="s">
        <v>722</v>
      </c>
      <c r="B21" s="564"/>
      <c r="C21" s="564"/>
      <c r="D21" s="564"/>
      <c r="E21" s="564"/>
      <c r="F21" s="564"/>
      <c r="G21" s="564"/>
      <c r="H21" s="564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</row>
    <row r="22" spans="1:19">
      <c r="A22" s="293"/>
      <c r="B22" s="283" t="s">
        <v>723</v>
      </c>
      <c r="D22" s="300"/>
      <c r="E22" s="293"/>
      <c r="F22" s="293"/>
      <c r="G22" s="293"/>
      <c r="H22" s="293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</row>
    <row r="23" spans="1:19">
      <c r="A23" s="301" t="s">
        <v>724</v>
      </c>
      <c r="B23" s="348">
        <v>1</v>
      </c>
      <c r="C23" s="300"/>
      <c r="D23" s="300"/>
      <c r="E23" s="293"/>
      <c r="F23" s="293"/>
      <c r="G23" s="293"/>
      <c r="H23" s="293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</row>
    <row r="24" spans="1:19">
      <c r="A24" s="301" t="s">
        <v>725</v>
      </c>
      <c r="B24" s="348">
        <v>1.0074196035453786</v>
      </c>
      <c r="C24" s="300"/>
      <c r="D24" s="300"/>
      <c r="E24" s="293"/>
      <c r="F24" s="293"/>
      <c r="G24" s="293"/>
      <c r="H24" s="293"/>
      <c r="I24" s="276"/>
      <c r="J24" s="293"/>
      <c r="K24" s="276"/>
      <c r="L24" s="276"/>
      <c r="M24" s="276"/>
      <c r="N24" s="276"/>
      <c r="O24" s="276"/>
      <c r="P24" s="276"/>
      <c r="Q24" s="276"/>
      <c r="R24" s="276"/>
      <c r="S24" s="276"/>
    </row>
    <row r="25" spans="1:19">
      <c r="A25" s="301" t="s">
        <v>726</v>
      </c>
      <c r="B25" s="348">
        <v>1.0411475734311699</v>
      </c>
      <c r="C25" s="300"/>
      <c r="D25" s="300"/>
      <c r="E25" s="293"/>
      <c r="F25" s="293"/>
      <c r="G25" s="293"/>
      <c r="H25" s="293"/>
      <c r="I25" s="276"/>
      <c r="J25" s="293"/>
      <c r="K25" s="276"/>
      <c r="L25" s="276"/>
      <c r="M25" s="276"/>
      <c r="N25" s="276"/>
      <c r="O25" s="276"/>
      <c r="P25" s="276"/>
      <c r="Q25" s="276"/>
      <c r="R25" s="276"/>
      <c r="S25" s="276"/>
    </row>
    <row r="26" spans="1:19">
      <c r="A26" s="301" t="s">
        <v>727</v>
      </c>
      <c r="B26" s="348">
        <v>1.2059003996374431</v>
      </c>
      <c r="C26" s="300"/>
      <c r="D26" s="300"/>
      <c r="E26" s="293"/>
      <c r="F26" s="293"/>
      <c r="G26" s="293"/>
      <c r="H26" s="293"/>
      <c r="I26" s="276"/>
      <c r="J26" s="293"/>
      <c r="K26" s="276"/>
      <c r="L26" s="276"/>
      <c r="M26" s="276"/>
      <c r="N26" s="276"/>
      <c r="O26" s="276"/>
      <c r="P26" s="276"/>
      <c r="Q26" s="276"/>
      <c r="R26" s="276"/>
      <c r="S26" s="276"/>
    </row>
    <row r="27" spans="1:19">
      <c r="A27" s="300"/>
      <c r="B27" s="276"/>
      <c r="C27" s="300"/>
      <c r="D27" s="300"/>
      <c r="E27" s="293"/>
      <c r="F27" s="293"/>
      <c r="G27" s="293"/>
      <c r="H27" s="293"/>
      <c r="I27" s="276"/>
      <c r="J27" s="303"/>
      <c r="K27" s="276"/>
      <c r="L27" s="276"/>
      <c r="M27" s="276"/>
      <c r="N27" s="276"/>
      <c r="O27" s="276"/>
      <c r="P27" s="276"/>
      <c r="Q27" s="276"/>
      <c r="R27" s="276"/>
      <c r="S27" s="276"/>
    </row>
    <row r="28" spans="1:19">
      <c r="A28" s="292" t="s">
        <v>728</v>
      </c>
      <c r="B28" s="289"/>
      <c r="C28" s="289"/>
      <c r="D28" s="289"/>
      <c r="E28" s="289"/>
      <c r="F28" s="289"/>
      <c r="G28" s="289"/>
      <c r="H28" s="289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</row>
    <row r="29" spans="1:19">
      <c r="A29" s="298" t="s">
        <v>720</v>
      </c>
      <c r="B29" s="293"/>
      <c r="C29" s="293"/>
      <c r="D29" s="293"/>
      <c r="E29" s="293"/>
      <c r="F29" s="293"/>
      <c r="G29" s="293"/>
      <c r="H29" s="293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</row>
    <row r="30" spans="1:19">
      <c r="A30" s="564" t="s">
        <v>729</v>
      </c>
      <c r="B30" s="564"/>
      <c r="C30" s="564"/>
      <c r="D30" s="564"/>
      <c r="E30" s="564"/>
      <c r="F30" s="564"/>
      <c r="G30" s="564"/>
      <c r="H30" s="564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</row>
    <row r="31" spans="1:19" ht="38.5" customHeight="1">
      <c r="A31" s="564" t="s">
        <v>752</v>
      </c>
      <c r="B31" s="564"/>
      <c r="C31" s="564"/>
      <c r="D31" s="564"/>
      <c r="E31" s="564"/>
      <c r="F31" s="564"/>
      <c r="G31" s="564"/>
      <c r="H31" s="564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19" ht="23">
      <c r="A32" s="293"/>
      <c r="B32" s="283" t="s">
        <v>730</v>
      </c>
      <c r="D32" s="300"/>
      <c r="E32" s="293"/>
      <c r="F32" s="293"/>
      <c r="G32" s="293"/>
      <c r="H32" s="293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>
      <c r="A33" s="301" t="s">
        <v>731</v>
      </c>
      <c r="B33" s="348">
        <v>0.10994334612769308</v>
      </c>
      <c r="C33" s="300"/>
      <c r="D33" s="300"/>
      <c r="E33" s="293"/>
      <c r="F33" s="293"/>
      <c r="G33" s="293"/>
      <c r="H33" s="293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>
      <c r="A34" s="301" t="s">
        <v>732</v>
      </c>
      <c r="B34" s="348">
        <v>0.10333947862303428</v>
      </c>
      <c r="C34" s="300"/>
      <c r="D34" s="300"/>
      <c r="E34" s="293"/>
      <c r="F34" s="293"/>
      <c r="G34" s="293"/>
      <c r="H34" s="293"/>
      <c r="I34" s="276"/>
      <c r="J34" s="293"/>
      <c r="K34" s="276"/>
      <c r="L34" s="276"/>
      <c r="M34" s="276"/>
      <c r="N34" s="276"/>
      <c r="O34" s="276"/>
      <c r="P34" s="276"/>
      <c r="Q34" s="276"/>
      <c r="R34" s="276"/>
      <c r="S34" s="276"/>
    </row>
    <row r="35" spans="1:19">
      <c r="A35" s="301" t="s">
        <v>733</v>
      </c>
      <c r="B35" s="348">
        <v>0</v>
      </c>
      <c r="C35" s="300"/>
      <c r="D35" s="300"/>
      <c r="E35" s="293"/>
      <c r="F35" s="293"/>
      <c r="G35" s="293"/>
      <c r="H35" s="293"/>
      <c r="I35" s="276"/>
      <c r="J35" s="293"/>
      <c r="K35" s="276"/>
      <c r="L35" s="276"/>
      <c r="M35" s="276"/>
      <c r="N35" s="276"/>
      <c r="O35" s="276"/>
      <c r="P35" s="276"/>
      <c r="Q35" s="276"/>
      <c r="R35" s="276"/>
      <c r="S35" s="276"/>
    </row>
    <row r="36" spans="1:19">
      <c r="A36" s="301" t="s">
        <v>734</v>
      </c>
      <c r="B36" s="302"/>
      <c r="C36" s="300"/>
      <c r="D36" s="300"/>
      <c r="E36" s="293"/>
      <c r="F36" s="293"/>
      <c r="G36" s="293"/>
      <c r="H36" s="293"/>
      <c r="I36" s="276"/>
      <c r="J36" s="293"/>
      <c r="K36" s="276"/>
      <c r="L36" s="276"/>
      <c r="M36" s="276"/>
      <c r="N36" s="276"/>
      <c r="O36" s="276"/>
      <c r="P36" s="276"/>
      <c r="Q36" s="276"/>
      <c r="R36" s="276"/>
      <c r="S36" s="276"/>
    </row>
    <row r="37" spans="1:19">
      <c r="A37" s="300"/>
      <c r="B37" s="276"/>
      <c r="C37" s="300"/>
      <c r="D37" s="300"/>
      <c r="E37" s="293"/>
      <c r="F37" s="293"/>
      <c r="G37" s="293"/>
      <c r="H37" s="293"/>
      <c r="I37" s="276"/>
      <c r="J37" s="303"/>
      <c r="K37" s="276"/>
      <c r="L37" s="276"/>
      <c r="M37" s="276"/>
      <c r="N37" s="276"/>
      <c r="O37" s="276"/>
      <c r="P37" s="276"/>
      <c r="Q37" s="276"/>
      <c r="R37" s="276"/>
      <c r="S37" s="276"/>
    </row>
    <row r="38" spans="1:19">
      <c r="A38" s="301" t="s">
        <v>735</v>
      </c>
      <c r="B38" s="378">
        <f>1/(1-B33)</f>
        <v>1.123523986534307</v>
      </c>
      <c r="C38" s="300"/>
      <c r="D38" s="300"/>
      <c r="E38" s="293"/>
      <c r="F38" s="293"/>
      <c r="G38" s="293"/>
      <c r="H38" s="293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</row>
    <row r="39" spans="1:19">
      <c r="A39" s="301" t="s">
        <v>736</v>
      </c>
      <c r="B39" s="378">
        <f t="shared" ref="B39:B40" si="2">1/(1-B34)</f>
        <v>1.1152492790296376</v>
      </c>
      <c r="C39" s="300"/>
      <c r="D39" s="300"/>
      <c r="E39" s="293"/>
      <c r="F39" s="293"/>
      <c r="G39" s="293"/>
      <c r="H39" s="293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</row>
    <row r="40" spans="1:19">
      <c r="A40" s="301" t="s">
        <v>737</v>
      </c>
      <c r="B40" s="378">
        <f t="shared" si="2"/>
        <v>1</v>
      </c>
      <c r="D40" s="300"/>
      <c r="E40" s="293"/>
      <c r="F40" s="293"/>
      <c r="G40" s="293"/>
      <c r="H40" s="293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</row>
    <row r="41" spans="1:19">
      <c r="A41" s="301" t="s">
        <v>738</v>
      </c>
      <c r="B41" s="378">
        <f>1/(1-B36)</f>
        <v>1</v>
      </c>
      <c r="C41" s="300"/>
      <c r="D41" s="300"/>
      <c r="E41" s="293"/>
      <c r="F41" s="293"/>
      <c r="G41" s="293"/>
      <c r="H41" s="293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</row>
    <row r="42" spans="1:19">
      <c r="A42" s="293"/>
      <c r="B42" s="293"/>
      <c r="C42" s="293"/>
      <c r="D42" s="293"/>
      <c r="E42" s="293"/>
      <c r="F42" s="293"/>
      <c r="G42" s="293"/>
      <c r="H42" s="293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</row>
    <row r="43" spans="1:19">
      <c r="A43" s="292" t="s">
        <v>739</v>
      </c>
      <c r="B43" s="289"/>
      <c r="C43" s="289"/>
      <c r="D43" s="289"/>
      <c r="E43" s="289"/>
      <c r="F43" s="289"/>
      <c r="G43" s="289"/>
      <c r="H43" s="289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</row>
    <row r="44" spans="1:19">
      <c r="A44" s="293" t="s">
        <v>740</v>
      </c>
      <c r="B44" s="293"/>
      <c r="C44" s="293"/>
      <c r="D44" s="293"/>
      <c r="E44" s="293"/>
      <c r="F44" s="293"/>
      <c r="G44" s="293"/>
      <c r="H44" s="293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</row>
    <row r="45" spans="1:19" ht="23">
      <c r="A45" s="293"/>
      <c r="B45" s="283" t="s">
        <v>730</v>
      </c>
      <c r="C45" s="300"/>
      <c r="D45" s="300"/>
      <c r="E45" s="293"/>
      <c r="F45" s="293"/>
      <c r="G45" s="293"/>
      <c r="H45" s="293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</row>
    <row r="46" spans="1:19">
      <c r="A46" s="277" t="s">
        <v>741</v>
      </c>
      <c r="B46" s="372" cm="1">
        <f t="array" ref="B46">B23*INDEX($B$14:$H$14,,MATCH(INT(RIGHT($A46,1)),$B$8:$H$8,0))</f>
        <v>1</v>
      </c>
      <c r="C46" s="300"/>
      <c r="D46" s="300"/>
      <c r="E46" s="293"/>
      <c r="F46" s="293"/>
      <c r="G46" s="293"/>
      <c r="H46" s="293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</row>
    <row r="47" spans="1:19">
      <c r="A47" s="277" t="s">
        <v>742</v>
      </c>
      <c r="B47" s="372" cm="1">
        <f t="array" ref="B47">B24*INDEX($B$14:$H$14,,MATCH(INT(RIGHT($A47,1)),$B$8:$H$8,0))</f>
        <v>1.004641792138544</v>
      </c>
      <c r="C47" s="300"/>
      <c r="D47" s="300"/>
      <c r="E47" s="293"/>
      <c r="F47" s="293"/>
      <c r="G47" s="293"/>
      <c r="H47" s="293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</row>
    <row r="48" spans="1:19">
      <c r="A48" s="277" t="s">
        <v>743</v>
      </c>
      <c r="B48" s="372" cm="1">
        <f t="array" ref="B48">B25*INDEX($B$14:$H$14,,MATCH(INT(RIGHT($A48,1)),$B$8:$H$8,0))</f>
        <v>1.0325823740153741</v>
      </c>
      <c r="C48" s="300"/>
      <c r="D48" s="300"/>
      <c r="E48" s="293"/>
      <c r="F48" s="293"/>
      <c r="G48" s="293"/>
      <c r="H48" s="293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</row>
    <row r="49" spans="1:19">
      <c r="A49" s="277" t="s">
        <v>744</v>
      </c>
      <c r="B49" s="372" cm="1">
        <f t="array" ref="B49">B26*INDEX($B$14:$H$14,,MATCH(INT(RIGHT($A49,1)),$B$8:$H$8,0))</f>
        <v>1.1745080193955348</v>
      </c>
      <c r="C49" s="300"/>
      <c r="D49" s="300"/>
      <c r="E49" s="293"/>
      <c r="F49" s="293"/>
      <c r="G49" s="293"/>
      <c r="H49" s="293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</row>
    <row r="50" spans="1:19">
      <c r="A50" s="276"/>
      <c r="B50" s="300"/>
      <c r="C50" s="276"/>
      <c r="D50" s="293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</row>
    <row r="51" spans="1:19">
      <c r="A51" s="292" t="s">
        <v>745</v>
      </c>
      <c r="B51" s="289" t="s">
        <v>746</v>
      </c>
      <c r="C51" s="289"/>
      <c r="D51" s="289"/>
      <c r="E51" s="289"/>
      <c r="F51" s="289"/>
      <c r="G51" s="289"/>
      <c r="H51" s="289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</row>
    <row r="52" spans="1:19">
      <c r="A52" s="298" t="s">
        <v>720</v>
      </c>
      <c r="B52" s="304"/>
      <c r="C52" s="293"/>
      <c r="D52" s="293"/>
      <c r="E52" s="293"/>
      <c r="F52" s="293"/>
      <c r="G52" s="293"/>
      <c r="H52" s="293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</row>
    <row r="53" spans="1:19">
      <c r="A53" s="293" t="s">
        <v>747</v>
      </c>
      <c r="B53" s="293"/>
      <c r="C53" s="293"/>
      <c r="D53" s="293"/>
      <c r="E53" s="293"/>
      <c r="F53" s="293"/>
      <c r="G53" s="293"/>
      <c r="H53" s="293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</row>
    <row r="54" spans="1:19">
      <c r="A54" s="293"/>
      <c r="B54" s="293"/>
      <c r="C54" s="293"/>
      <c r="D54" s="293"/>
      <c r="E54" s="293"/>
      <c r="F54" s="293"/>
      <c r="G54" s="293"/>
      <c r="H54" s="293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</row>
    <row r="55" spans="1:19" ht="23">
      <c r="A55" s="293"/>
      <c r="B55" s="283" t="s">
        <v>748</v>
      </c>
      <c r="D55" s="293"/>
      <c r="E55" s="293"/>
      <c r="F55" s="293"/>
      <c r="G55" s="293"/>
      <c r="H55" s="293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</row>
    <row r="56" spans="1:19">
      <c r="A56" s="301" t="s">
        <v>731</v>
      </c>
      <c r="B56" s="305">
        <v>-0.54275666195588124</v>
      </c>
      <c r="C56" s="293"/>
      <c r="D56" s="293"/>
      <c r="E56" s="293"/>
      <c r="F56" s="293"/>
      <c r="G56" s="293"/>
      <c r="H56" s="293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</row>
    <row r="57" spans="1:19">
      <c r="A57" s="293"/>
      <c r="B57" s="293"/>
      <c r="C57" s="293"/>
      <c r="D57" s="293"/>
      <c r="E57" s="293"/>
      <c r="F57" s="293"/>
      <c r="G57" s="293"/>
      <c r="H57" s="293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</row>
    <row r="58" spans="1:19">
      <c r="A58" s="301" t="s">
        <v>735</v>
      </c>
      <c r="B58" s="373">
        <f>1/(1-B56)</f>
        <v>0.64819036252432494</v>
      </c>
      <c r="C58" s="293"/>
      <c r="D58" s="293"/>
      <c r="E58" s="293"/>
      <c r="F58" s="293"/>
      <c r="G58" s="293"/>
      <c r="H58" s="293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</row>
    <row r="59" spans="1:19">
      <c r="A59" s="293"/>
      <c r="B59" s="293"/>
      <c r="C59" s="293"/>
      <c r="D59" s="293"/>
      <c r="E59" s="293"/>
      <c r="F59" s="293"/>
      <c r="G59" s="293"/>
      <c r="H59" s="293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</row>
    <row r="60" spans="1:19">
      <c r="A60" s="292" t="s">
        <v>749</v>
      </c>
      <c r="B60" s="289"/>
      <c r="C60" s="289"/>
      <c r="D60" s="289"/>
      <c r="E60" s="289"/>
      <c r="F60" s="289"/>
      <c r="G60" s="289"/>
      <c r="H60" s="289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</row>
    <row r="61" spans="1:19">
      <c r="A61" s="293" t="s">
        <v>750</v>
      </c>
      <c r="B61" s="293"/>
      <c r="C61" s="293"/>
      <c r="D61" s="293"/>
      <c r="E61" s="293"/>
      <c r="F61" s="293"/>
      <c r="G61" s="293"/>
      <c r="H61" s="293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</row>
    <row r="62" spans="1:19" ht="23">
      <c r="A62" s="293"/>
      <c r="B62" s="283" t="s">
        <v>751</v>
      </c>
      <c r="C62" s="293"/>
      <c r="D62" s="293"/>
      <c r="E62" s="293"/>
      <c r="F62" s="293"/>
      <c r="G62" s="293"/>
      <c r="H62" s="293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</row>
    <row r="63" spans="1:19">
      <c r="A63" s="277" t="s">
        <v>741</v>
      </c>
      <c r="B63" s="374" cm="1">
        <f t="array" ref="B63">B58*INDEX($B$13:$H$13,,MATCH(INT(RIGHT($A63,1)),$B$8:$H$8,0))</f>
        <v>0.74855532188293006</v>
      </c>
      <c r="C63" s="293"/>
      <c r="D63" s="293"/>
      <c r="E63" s="293"/>
      <c r="F63" s="293"/>
      <c r="G63" s="293"/>
      <c r="H63" s="293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</row>
    <row r="64" spans="1:19" hidden="1">
      <c r="A64" s="293"/>
      <c r="B64" s="293"/>
      <c r="C64" s="293"/>
      <c r="D64" s="293"/>
      <c r="E64" s="293"/>
      <c r="F64" s="293"/>
      <c r="G64" s="293"/>
      <c r="H64" s="293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</row>
    <row r="65" spans="1:19" hidden="1">
      <c r="A65" s="293"/>
      <c r="B65" s="293"/>
      <c r="C65" s="293"/>
      <c r="D65" s="293"/>
      <c r="E65" s="293"/>
      <c r="F65" s="293"/>
      <c r="G65" s="293"/>
      <c r="H65" s="293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</row>
    <row r="66" spans="1:19" hidden="1">
      <c r="A66" s="276"/>
      <c r="B66" s="276"/>
      <c r="C66" s="293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</row>
    <row r="67" spans="1:19" hidden="1">
      <c r="A67" s="276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</row>
    <row r="68" spans="1:19" hidden="1">
      <c r="A68" s="276"/>
      <c r="B68" s="276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</row>
    <row r="69" spans="1:19" hidden="1">
      <c r="A69" s="276"/>
      <c r="B69" s="276"/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</row>
    <row r="70" spans="1:19" hidden="1">
      <c r="A70" s="293"/>
      <c r="B70" s="293"/>
      <c r="C70" s="293"/>
      <c r="D70" s="293"/>
      <c r="E70" s="293"/>
      <c r="F70" s="293"/>
      <c r="G70" s="293"/>
      <c r="H70" s="293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</row>
    <row r="71" spans="1:19" hidden="1">
      <c r="A71" s="293"/>
      <c r="B71" s="293"/>
      <c r="C71" s="293"/>
      <c r="D71" s="293"/>
      <c r="E71" s="293"/>
      <c r="F71" s="293"/>
      <c r="G71" s="293"/>
      <c r="H71" s="293"/>
      <c r="I71" s="276"/>
      <c r="J71" s="276"/>
      <c r="K71" s="276"/>
      <c r="L71" s="276"/>
      <c r="M71" s="276"/>
      <c r="N71" s="276"/>
      <c r="O71" s="276"/>
      <c r="P71" s="276"/>
      <c r="Q71" s="276"/>
      <c r="R71" s="276"/>
      <c r="S71" s="276"/>
    </row>
    <row r="72" spans="1:19" hidden="1">
      <c r="A72" s="293"/>
      <c r="B72" s="293"/>
      <c r="C72" s="293"/>
      <c r="D72" s="293"/>
      <c r="E72" s="293"/>
      <c r="F72" s="293"/>
      <c r="G72" s="293"/>
      <c r="H72" s="293"/>
      <c r="I72" s="276"/>
      <c r="J72" s="276"/>
      <c r="K72" s="276"/>
      <c r="L72" s="276"/>
      <c r="M72" s="276"/>
      <c r="N72" s="276"/>
      <c r="O72" s="276"/>
      <c r="P72" s="276"/>
      <c r="Q72" s="276"/>
      <c r="R72" s="276"/>
      <c r="S72" s="276"/>
    </row>
    <row r="73" spans="1:19" hidden="1">
      <c r="A73" s="276"/>
      <c r="B73" s="276"/>
      <c r="C73" s="276"/>
      <c r="D73" s="293"/>
      <c r="E73" s="276"/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</row>
    <row r="74" spans="1:19" hidden="1">
      <c r="A74" s="276"/>
      <c r="B74" s="276"/>
      <c r="C74" s="276"/>
      <c r="D74" s="293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</row>
    <row r="75" spans="1:19" hidden="1">
      <c r="A75" s="276"/>
      <c r="B75" s="276"/>
      <c r="C75" s="276"/>
      <c r="D75" s="293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</row>
    <row r="76" spans="1:19" hidden="1">
      <c r="A76" s="276"/>
      <c r="B76" s="276"/>
      <c r="C76" s="276"/>
      <c r="D76" s="293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76"/>
      <c r="Q76" s="276"/>
      <c r="R76" s="276"/>
      <c r="S76" s="276"/>
    </row>
    <row r="77" spans="1:19" hidden="1">
      <c r="A77" s="276"/>
      <c r="B77" s="276"/>
      <c r="C77" s="276"/>
      <c r="D77" s="276"/>
      <c r="E77" s="276"/>
      <c r="F77" s="276"/>
      <c r="G77" s="276"/>
      <c r="H77" s="276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</row>
    <row r="78" spans="1:19" hidden="1">
      <c r="A78" s="276"/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76"/>
      <c r="Q78" s="276"/>
      <c r="R78" s="276"/>
      <c r="S78" s="276"/>
    </row>
    <row r="79" spans="1:19" hidden="1">
      <c r="A79" s="276"/>
      <c r="B79" s="276"/>
      <c r="C79" s="276"/>
      <c r="D79" s="276"/>
      <c r="E79" s="276"/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</row>
    <row r="80" spans="1:19" hidden="1">
      <c r="A80" s="276"/>
      <c r="B80" s="276"/>
      <c r="C80" s="276"/>
      <c r="D80" s="276"/>
      <c r="E80" s="276"/>
      <c r="F80" s="276"/>
      <c r="G80" s="276"/>
      <c r="H80" s="276"/>
      <c r="I80" s="276"/>
      <c r="J80" s="276"/>
      <c r="K80" s="276"/>
      <c r="L80" s="276"/>
      <c r="M80" s="276"/>
      <c r="N80" s="276"/>
      <c r="O80" s="276"/>
      <c r="P80" s="276"/>
      <c r="Q80" s="276"/>
      <c r="R80" s="276"/>
      <c r="S80" s="276"/>
    </row>
    <row r="81" spans="1:19" hidden="1">
      <c r="A81" s="276"/>
      <c r="B81" s="276"/>
      <c r="C81" s="276"/>
      <c r="D81" s="27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</row>
    <row r="82" spans="1:19" hidden="1">
      <c r="A82" s="276"/>
      <c r="B82" s="276"/>
      <c r="C82" s="276"/>
      <c r="D82" s="27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</row>
    <row r="83" spans="1:19" hidden="1">
      <c r="A83" s="276"/>
      <c r="B83" s="276"/>
      <c r="C83" s="276"/>
      <c r="D83" s="27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</row>
    <row r="84" spans="1:19" hidden="1">
      <c r="A84" s="276"/>
      <c r="B84" s="276"/>
      <c r="C84" s="276"/>
      <c r="D84" s="276"/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</row>
    <row r="85" spans="1:19" hidden="1">
      <c r="A85" s="276"/>
      <c r="B85" s="276"/>
      <c r="C85" s="276"/>
      <c r="D85" s="276"/>
      <c r="E85" s="276"/>
      <c r="F85" s="276"/>
      <c r="G85" s="276"/>
      <c r="H85" s="276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110B-FFF3-4016-9EC5-2617B356894C}">
  <sheetPr>
    <tabColor theme="7" tint="0.79998168889431442"/>
    <pageSetUpPr autoPageBreaks="0"/>
  </sheetPr>
  <dimension ref="A1:K34"/>
  <sheetViews>
    <sheetView showGridLines="0" zoomScale="90" zoomScaleNormal="90" workbookViewId="0">
      <selection activeCell="G8" sqref="G8"/>
    </sheetView>
  </sheetViews>
  <sheetFormatPr defaultColWidth="0" defaultRowHeight="14.5" zeroHeight="1"/>
  <cols>
    <col min="1" max="1" width="24.26953125" customWidth="1"/>
    <col min="2" max="2" width="34.81640625" customWidth="1"/>
    <col min="3" max="3" width="44.1796875" customWidth="1"/>
    <col min="4" max="4" width="23.26953125" customWidth="1"/>
    <col min="5" max="5" width="10.26953125" customWidth="1"/>
    <col min="6" max="6" width="8.7265625" customWidth="1"/>
    <col min="7" max="7" width="39.7265625" customWidth="1"/>
    <col min="8" max="11" width="0" hidden="1" customWidth="1"/>
    <col min="12" max="16384" width="9.1796875" hidden="1"/>
  </cols>
  <sheetData>
    <row r="1" spans="1:7">
      <c r="A1" s="28"/>
      <c r="B1" s="28"/>
      <c r="C1" s="28"/>
      <c r="D1" s="28" t="s">
        <v>773</v>
      </c>
      <c r="E1" s="28" t="s">
        <v>773</v>
      </c>
      <c r="F1" s="28" t="s">
        <v>773</v>
      </c>
      <c r="G1" s="565" t="s">
        <v>773</v>
      </c>
    </row>
    <row r="2" spans="1:7" ht="17.649999999999999" customHeight="1">
      <c r="A2" s="12" t="s">
        <v>774</v>
      </c>
      <c r="B2" s="12"/>
      <c r="C2" s="29"/>
      <c r="D2" s="29"/>
      <c r="E2" s="28" t="s">
        <v>773</v>
      </c>
      <c r="F2" s="28" t="s">
        <v>773</v>
      </c>
      <c r="G2" s="565"/>
    </row>
    <row r="3" spans="1:7" ht="29.25" customHeight="1">
      <c r="A3" s="566" t="s">
        <v>792</v>
      </c>
      <c r="B3" s="566"/>
      <c r="C3" s="566"/>
      <c r="D3" s="566"/>
      <c r="E3" s="566"/>
      <c r="F3" s="566"/>
      <c r="G3" s="566"/>
    </row>
    <row r="4" spans="1:7">
      <c r="A4" s="28"/>
      <c r="B4" s="28"/>
      <c r="C4" s="28"/>
      <c r="D4" s="28"/>
      <c r="E4" s="28" t="s">
        <v>773</v>
      </c>
      <c r="F4" s="28" t="s">
        <v>773</v>
      </c>
      <c r="G4" s="28" t="s">
        <v>773</v>
      </c>
    </row>
    <row r="5" spans="1:7">
      <c r="A5" s="6"/>
      <c r="B5" s="6"/>
      <c r="C5" s="6"/>
      <c r="D5" s="6"/>
    </row>
    <row r="6" spans="1:7">
      <c r="A6" s="15" t="s">
        <v>348</v>
      </c>
      <c r="B6" s="16"/>
      <c r="C6" s="16"/>
      <c r="D6" s="17"/>
      <c r="E6" s="17"/>
      <c r="F6" s="17"/>
      <c r="G6" s="17"/>
    </row>
    <row r="7" spans="1:7">
      <c r="A7" s="6"/>
      <c r="B7" s="6"/>
      <c r="C7" s="6"/>
      <c r="D7" s="6"/>
    </row>
    <row r="8" spans="1:7">
      <c r="A8" s="175" t="s">
        <v>790</v>
      </c>
      <c r="B8" s="175" t="s">
        <v>73</v>
      </c>
      <c r="C8" s="214" t="s">
        <v>786</v>
      </c>
      <c r="D8" s="214" t="s">
        <v>782</v>
      </c>
    </row>
    <row r="9" spans="1:7" ht="23">
      <c r="A9" s="402" t="s">
        <v>800</v>
      </c>
      <c r="B9" s="401" t="s">
        <v>783</v>
      </c>
      <c r="C9" s="412" t="s">
        <v>787</v>
      </c>
      <c r="D9" s="413">
        <v>0.46899999999999997</v>
      </c>
    </row>
    <row r="10" spans="1:7" ht="29.25" customHeight="1">
      <c r="A10" s="402" t="s">
        <v>784</v>
      </c>
      <c r="B10" s="401" t="s">
        <v>785</v>
      </c>
      <c r="C10" s="412" t="s">
        <v>788</v>
      </c>
      <c r="D10" s="413">
        <v>59.01</v>
      </c>
    </row>
    <row r="11" spans="1:7">
      <c r="A11" s="6"/>
      <c r="B11" s="6"/>
      <c r="C11" s="6"/>
      <c r="D11" s="6"/>
    </row>
    <row r="12" spans="1:7">
      <c r="A12" s="6"/>
      <c r="B12" s="6"/>
      <c r="C12" s="6"/>
      <c r="D12" s="6"/>
    </row>
    <row r="13" spans="1:7">
      <c r="A13" s="15" t="s">
        <v>348</v>
      </c>
      <c r="B13" s="16"/>
      <c r="C13" s="16"/>
      <c r="D13" s="17"/>
      <c r="E13" s="17"/>
      <c r="F13" s="17"/>
      <c r="G13" s="17"/>
    </row>
    <row r="14" spans="1:7">
      <c r="A14" s="19"/>
      <c r="B14" s="20"/>
      <c r="C14" s="20"/>
      <c r="D14" s="10"/>
      <c r="E14" s="10"/>
      <c r="F14" s="10"/>
      <c r="G14" s="10"/>
    </row>
    <row r="15" spans="1:7">
      <c r="A15" s="6"/>
      <c r="B15" s="175" t="s">
        <v>357</v>
      </c>
      <c r="C15" s="209" t="s">
        <v>766</v>
      </c>
      <c r="D15" s="209" t="s">
        <v>767</v>
      </c>
      <c r="F15" s="310" t="s">
        <v>775</v>
      </c>
      <c r="G15" s="406"/>
    </row>
    <row r="16" spans="1:7">
      <c r="A16" s="249" t="s">
        <v>776</v>
      </c>
      <c r="B16" s="212" t="s">
        <v>360</v>
      </c>
      <c r="C16" s="211">
        <v>0.2863197902373813</v>
      </c>
      <c r="D16" s="211">
        <v>0.32073778538819986</v>
      </c>
      <c r="F16" s="310" t="s">
        <v>777</v>
      </c>
      <c r="G16" s="407"/>
    </row>
    <row r="17" spans="1:7">
      <c r="A17" s="249" t="s">
        <v>778</v>
      </c>
      <c r="B17" s="212" t="s">
        <v>361</v>
      </c>
      <c r="C17" s="211">
        <v>0.22791814202364399</v>
      </c>
      <c r="D17" s="211">
        <v>0.21230747206211856</v>
      </c>
      <c r="E17" s="407"/>
      <c r="F17" s="407"/>
      <c r="G17" s="407"/>
    </row>
    <row r="18" spans="1:7">
      <c r="A18" s="249" t="s">
        <v>779</v>
      </c>
      <c r="B18" s="212" t="s">
        <v>362</v>
      </c>
      <c r="C18" s="211">
        <v>0.20762786710751649</v>
      </c>
      <c r="D18" s="211">
        <v>0.18043545497014452</v>
      </c>
      <c r="E18" s="407"/>
      <c r="F18" s="407"/>
      <c r="G18" s="407"/>
    </row>
    <row r="19" spans="1:7">
      <c r="A19" s="249" t="s">
        <v>780</v>
      </c>
      <c r="B19" s="212" t="s">
        <v>363</v>
      </c>
      <c r="C19" s="211">
        <v>0.27813420063146266</v>
      </c>
      <c r="D19" s="211">
        <v>0.28651928757951672</v>
      </c>
      <c r="E19" s="407"/>
      <c r="F19" s="407"/>
      <c r="G19" s="407"/>
    </row>
    <row r="20" spans="1:7">
      <c r="A20" s="249"/>
      <c r="B20" s="249"/>
      <c r="C20" s="249"/>
      <c r="D20" s="249"/>
      <c r="E20" s="407"/>
      <c r="F20" s="407"/>
      <c r="G20" s="407"/>
    </row>
    <row r="21" spans="1:7">
      <c r="A21" s="15" t="s">
        <v>789</v>
      </c>
      <c r="B21" s="16"/>
      <c r="C21" s="16"/>
      <c r="D21" s="17"/>
      <c r="E21" s="17"/>
      <c r="F21" s="17"/>
      <c r="G21" s="17"/>
    </row>
    <row r="22" spans="1:7">
      <c r="A22" s="19"/>
      <c r="B22" s="20"/>
      <c r="C22" s="20"/>
      <c r="D22" s="10"/>
      <c r="E22" s="10"/>
      <c r="F22" s="10"/>
      <c r="G22" s="10"/>
    </row>
    <row r="23" spans="1:7">
      <c r="A23" s="408" t="s">
        <v>68</v>
      </c>
      <c r="B23" s="408" t="s">
        <v>69</v>
      </c>
      <c r="C23" s="214" t="s">
        <v>786</v>
      </c>
      <c r="D23" s="409" t="s">
        <v>781</v>
      </c>
      <c r="E23" s="406"/>
      <c r="F23" s="406"/>
    </row>
    <row r="24" spans="1:7">
      <c r="A24" s="404" t="s">
        <v>136</v>
      </c>
      <c r="B24" s="404" t="s">
        <v>766</v>
      </c>
      <c r="C24" s="404" t="s">
        <v>793</v>
      </c>
      <c r="D24" s="410">
        <v>1.9368E-2</v>
      </c>
      <c r="E24" s="407"/>
      <c r="F24" s="407"/>
    </row>
    <row r="25" spans="1:7">
      <c r="A25" s="404" t="s">
        <v>136</v>
      </c>
      <c r="B25" s="404" t="s">
        <v>767</v>
      </c>
      <c r="C25" s="404" t="s">
        <v>793</v>
      </c>
      <c r="D25" s="410">
        <v>1.9368E-2</v>
      </c>
      <c r="E25" s="407"/>
      <c r="F25" s="407"/>
    </row>
    <row r="26" spans="1:7">
      <c r="A26" s="249"/>
      <c r="B26" s="249"/>
      <c r="D26" s="249"/>
      <c r="E26" s="249"/>
      <c r="F26" s="249"/>
      <c r="G26" s="407"/>
    </row>
    <row r="27" spans="1:7">
      <c r="A27" s="408" t="s">
        <v>68</v>
      </c>
      <c r="B27" s="408" t="s">
        <v>69</v>
      </c>
      <c r="C27" s="214" t="s">
        <v>786</v>
      </c>
      <c r="D27" s="409" t="s">
        <v>791</v>
      </c>
      <c r="E27" s="249"/>
      <c r="F27" s="249"/>
      <c r="G27" s="407"/>
    </row>
    <row r="28" spans="1:7">
      <c r="A28" s="404" t="s">
        <v>136</v>
      </c>
      <c r="B28" s="404" t="s">
        <v>766</v>
      </c>
      <c r="C28" s="404" t="s">
        <v>794</v>
      </c>
      <c r="D28" s="410">
        <v>0.1</v>
      </c>
      <c r="E28" s="249"/>
      <c r="F28" s="249"/>
      <c r="G28" s="407"/>
    </row>
    <row r="29" spans="1:7">
      <c r="A29" s="404" t="s">
        <v>136</v>
      </c>
      <c r="B29" s="404" t="s">
        <v>767</v>
      </c>
      <c r="C29" s="404" t="s">
        <v>794</v>
      </c>
      <c r="D29" s="410">
        <v>0.1</v>
      </c>
      <c r="E29" s="249"/>
      <c r="F29" s="249"/>
      <c r="G29" s="407"/>
    </row>
    <row r="30" spans="1:7">
      <c r="A30" s="249"/>
      <c r="B30" s="249"/>
      <c r="C30" s="249"/>
      <c r="D30" s="249"/>
      <c r="E30" s="249"/>
      <c r="F30" s="249"/>
      <c r="G30" s="407"/>
    </row>
    <row r="31" spans="1:7">
      <c r="A31" s="249"/>
      <c r="B31" s="249"/>
      <c r="C31" s="249"/>
      <c r="D31" s="249"/>
      <c r="E31" s="249"/>
      <c r="F31" s="249"/>
      <c r="G31" s="407"/>
    </row>
    <row r="32" spans="1:7"/>
    <row r="33" spans="7:7">
      <c r="G33" s="411"/>
    </row>
    <row r="34" spans="7:7"/>
  </sheetData>
  <mergeCells count="2">
    <mergeCell ref="G1:G2"/>
    <mergeCell ref="A3:G3"/>
  </mergeCells>
  <hyperlinks>
    <hyperlink ref="C9" r:id="rId1" xr:uid="{BCC1CE74-3293-46B6-996D-62D58EBEB03C}"/>
    <hyperlink ref="C10" r:id="rId2" xr:uid="{663FF6D6-956E-4B0F-A33E-75576E1F704F}"/>
  </hyperlinks>
  <pageMargins left="0.7" right="0.7" top="0.75" bottom="0.75" header="0.3" footer="0.3"/>
  <pageSetup paperSize="9"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autoPageBreaks="0"/>
  </sheetPr>
  <dimension ref="A1:BJ273"/>
  <sheetViews>
    <sheetView showGridLines="0" zoomScale="85" zoomScaleNormal="85" workbookViewId="0">
      <pane xSplit="8" ySplit="12" topLeftCell="AA13" activePane="bottomRight" state="frozen"/>
      <selection pane="topRight" activeCell="I1" sqref="I1"/>
      <selection pane="bottomLeft" activeCell="A13" sqref="A13"/>
      <selection pane="bottomRight" activeCell="AG12" sqref="AG12"/>
    </sheetView>
  </sheetViews>
  <sheetFormatPr defaultColWidth="0" defaultRowHeight="14.5" zeroHeight="1"/>
  <cols>
    <col min="1" max="2" width="10.453125" customWidth="1"/>
    <col min="3" max="3" width="32.54296875" bestFit="1" customWidth="1"/>
    <col min="4" max="5" width="30.453125" customWidth="1"/>
    <col min="6" max="6" width="21.54296875" bestFit="1" customWidth="1"/>
    <col min="7" max="7" width="16.453125" customWidth="1"/>
    <col min="8" max="8" width="23" customWidth="1"/>
    <col min="9" max="9" width="22.54296875" customWidth="1"/>
    <col min="10" max="10" width="14" customWidth="1"/>
    <col min="11" max="11" width="11.54296875" customWidth="1"/>
    <col min="12" max="12" width="14" customWidth="1"/>
    <col min="13" max="13" width="11.54296875" customWidth="1"/>
    <col min="14" max="14" width="14" customWidth="1"/>
    <col min="15" max="15" width="11.54296875" customWidth="1"/>
    <col min="16" max="16" width="14" customWidth="1"/>
    <col min="17" max="17" width="11.54296875" customWidth="1"/>
    <col min="18" max="18" width="24.26953125" customWidth="1"/>
    <col min="19" max="19" width="13.453125" customWidth="1"/>
    <col min="20" max="20" width="14" customWidth="1"/>
    <col min="21" max="21" width="11.54296875" customWidth="1"/>
    <col min="22" max="22" width="14" customWidth="1"/>
    <col min="23" max="23" width="11.54296875" customWidth="1"/>
    <col min="24" max="24" width="14" customWidth="1"/>
    <col min="25" max="25" width="11.54296875" customWidth="1"/>
    <col min="26" max="26" width="14" customWidth="1"/>
    <col min="27" max="27" width="21" customWidth="1"/>
    <col min="28" max="29" width="11.54296875" customWidth="1"/>
    <col min="30" max="31" width="14" customWidth="1"/>
    <col min="32" max="32" width="13.453125" customWidth="1"/>
    <col min="33" max="33" width="13.453125" style="357" customWidth="1"/>
    <col min="34" max="34" width="21" customWidth="1"/>
    <col min="35" max="61" width="13.26953125" customWidth="1"/>
    <col min="62" max="62" width="10.453125" customWidth="1"/>
    <col min="63" max="16384" width="10.453125" hidden="1"/>
  </cols>
  <sheetData>
    <row r="1" spans="1:61" s="28" customFormat="1" ht="12.65" customHeight="1"/>
    <row r="2" spans="1:61" s="28" customFormat="1" ht="18.649999999999999" customHeight="1">
      <c r="A2" s="12"/>
      <c r="B2" s="443" t="s">
        <v>65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"/>
      <c r="AH2" s="29"/>
    </row>
    <row r="3" spans="1:61" s="31" customFormat="1" ht="46.4" customHeight="1">
      <c r="A3" s="59"/>
      <c r="B3" s="444" t="s">
        <v>66</v>
      </c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H3" s="30"/>
    </row>
    <row r="4" spans="1:61" s="7" customFormat="1" ht="17.899999999999999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O4" s="6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45"/>
      <c r="AG4" s="45"/>
      <c r="AH4" s="55"/>
      <c r="AI4" s="45"/>
    </row>
    <row r="5" spans="1:61" s="237" customFormat="1" ht="13.5" hidden="1">
      <c r="A5" s="43"/>
      <c r="B5" s="43" t="s">
        <v>67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354"/>
      <c r="AB5" s="42"/>
      <c r="AC5" s="42"/>
      <c r="AD5" s="42"/>
      <c r="AE5" s="42"/>
      <c r="AF5" s="42"/>
      <c r="AG5" s="42"/>
      <c r="AH5" s="354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</row>
    <row r="6" spans="1:61" s="7" customFormat="1" ht="12.65" customHeight="1" thickBo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53"/>
      <c r="AB6" s="6"/>
      <c r="AC6" s="6"/>
      <c r="AD6" s="6"/>
      <c r="AE6" s="6"/>
      <c r="AF6" s="6"/>
      <c r="AG6" s="6"/>
      <c r="AH6" s="353"/>
      <c r="AI6" s="6"/>
    </row>
    <row r="7" spans="1:61" s="7" customFormat="1" ht="12" hidden="1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55"/>
      <c r="AB7" s="6"/>
      <c r="AC7" s="6"/>
      <c r="AD7" s="6"/>
      <c r="AE7" s="6"/>
      <c r="AF7" s="6"/>
      <c r="AG7" s="6"/>
      <c r="AH7" s="6"/>
    </row>
    <row r="8" spans="1:61" s="358" customFormat="1" ht="14.25" customHeight="1" thickBot="1">
      <c r="A8" s="6"/>
      <c r="B8" s="445" t="s">
        <v>68</v>
      </c>
      <c r="C8" s="448" t="s">
        <v>69</v>
      </c>
      <c r="D8" s="451" t="s">
        <v>70</v>
      </c>
      <c r="E8" s="451" t="s">
        <v>71</v>
      </c>
      <c r="F8" s="454" t="s">
        <v>72</v>
      </c>
      <c r="G8" s="457" t="s">
        <v>73</v>
      </c>
      <c r="H8" s="460"/>
      <c r="I8" s="57"/>
      <c r="J8" s="462" t="s">
        <v>74</v>
      </c>
      <c r="K8" s="463"/>
      <c r="L8" s="463"/>
      <c r="M8" s="463"/>
      <c r="N8" s="463"/>
      <c r="O8" s="463"/>
      <c r="P8" s="463"/>
      <c r="Q8" s="463"/>
      <c r="R8" s="57"/>
      <c r="S8" s="492" t="s">
        <v>75</v>
      </c>
      <c r="T8" s="493"/>
      <c r="U8" s="493"/>
      <c r="V8" s="493"/>
      <c r="W8" s="493"/>
      <c r="X8" s="493"/>
      <c r="Y8" s="493"/>
      <c r="Z8" s="494"/>
      <c r="AA8" s="361"/>
      <c r="AB8" s="482" t="s">
        <v>76</v>
      </c>
      <c r="AC8" s="483"/>
      <c r="AD8" s="483"/>
      <c r="AE8" s="483"/>
      <c r="AF8" s="483"/>
      <c r="AG8" s="483"/>
      <c r="AH8" s="483"/>
      <c r="AI8" s="483"/>
      <c r="AJ8" s="483"/>
      <c r="AK8" s="483"/>
      <c r="AL8" s="483"/>
      <c r="AM8" s="483"/>
      <c r="AN8" s="483"/>
      <c r="AO8" s="483"/>
      <c r="AP8" s="483"/>
      <c r="AQ8" s="483"/>
      <c r="AR8" s="483"/>
      <c r="AS8" s="483"/>
      <c r="AT8" s="483"/>
      <c r="AU8" s="483"/>
      <c r="AV8" s="483"/>
      <c r="AW8" s="483"/>
      <c r="AX8" s="483"/>
      <c r="AY8" s="483"/>
      <c r="AZ8" s="483"/>
      <c r="BA8" s="483"/>
      <c r="BB8" s="483"/>
      <c r="BC8" s="483"/>
      <c r="BD8" s="483"/>
      <c r="BE8" s="483"/>
      <c r="BF8" s="483"/>
      <c r="BG8" s="483"/>
      <c r="BH8" s="483"/>
      <c r="BI8" s="484"/>
    </row>
    <row r="9" spans="1:61" s="359" customFormat="1" ht="23.65" customHeight="1">
      <c r="A9" s="6"/>
      <c r="B9" s="446"/>
      <c r="C9" s="449"/>
      <c r="D9" s="452"/>
      <c r="E9" s="452"/>
      <c r="F9" s="455"/>
      <c r="G9" s="458"/>
      <c r="H9" s="461"/>
      <c r="I9" s="165"/>
      <c r="J9" s="438" t="s">
        <v>77</v>
      </c>
      <c r="K9" s="438"/>
      <c r="L9" s="438"/>
      <c r="M9" s="438"/>
      <c r="N9" s="438"/>
      <c r="O9" s="438"/>
      <c r="P9" s="438"/>
      <c r="Q9" s="438"/>
      <c r="R9" s="165"/>
      <c r="S9" s="489" t="s">
        <v>78</v>
      </c>
      <c r="T9" s="490"/>
      <c r="U9" s="490"/>
      <c r="V9" s="490"/>
      <c r="W9" s="490"/>
      <c r="X9" s="490"/>
      <c r="Y9" s="490"/>
      <c r="Z9" s="491"/>
      <c r="AA9" s="362"/>
      <c r="AB9" s="488" t="s">
        <v>79</v>
      </c>
      <c r="AC9" s="480"/>
      <c r="AD9" s="480"/>
      <c r="AE9" s="480"/>
      <c r="AF9" s="480"/>
      <c r="AG9" s="481"/>
      <c r="AH9" s="362"/>
      <c r="AI9" s="479" t="s">
        <v>868</v>
      </c>
      <c r="AJ9" s="480"/>
      <c r="AK9" s="480"/>
      <c r="AL9" s="480"/>
      <c r="AM9" s="480"/>
      <c r="AN9" s="480"/>
      <c r="AO9" s="480"/>
      <c r="AP9" s="480"/>
      <c r="AQ9" s="480"/>
      <c r="AR9" s="480"/>
      <c r="AS9" s="480"/>
      <c r="AT9" s="480"/>
      <c r="AU9" s="480"/>
      <c r="AV9" s="480"/>
      <c r="AW9" s="480"/>
      <c r="AX9" s="480"/>
      <c r="AY9" s="480"/>
      <c r="AZ9" s="480"/>
      <c r="BA9" s="480"/>
      <c r="BB9" s="480"/>
      <c r="BC9" s="480"/>
      <c r="BD9" s="480"/>
      <c r="BE9" s="480"/>
      <c r="BF9" s="480"/>
      <c r="BG9" s="480"/>
      <c r="BH9" s="480"/>
      <c r="BI9" s="481"/>
    </row>
    <row r="10" spans="1:61" s="7" customFormat="1" ht="43.9" customHeight="1">
      <c r="A10" s="6"/>
      <c r="B10" s="446"/>
      <c r="C10" s="449"/>
      <c r="D10" s="452"/>
      <c r="E10" s="452"/>
      <c r="F10" s="455"/>
      <c r="G10" s="458"/>
      <c r="H10" s="166" t="s">
        <v>80</v>
      </c>
      <c r="I10" s="165"/>
      <c r="J10" s="164" t="s">
        <v>81</v>
      </c>
      <c r="K10" s="164" t="s">
        <v>82</v>
      </c>
      <c r="L10" s="164" t="s">
        <v>83</v>
      </c>
      <c r="M10" s="164" t="s">
        <v>84</v>
      </c>
      <c r="N10" s="164" t="s">
        <v>85</v>
      </c>
      <c r="O10" s="164" t="s">
        <v>86</v>
      </c>
      <c r="P10" s="164" t="s">
        <v>87</v>
      </c>
      <c r="Q10" s="164" t="s">
        <v>88</v>
      </c>
      <c r="R10" s="165"/>
      <c r="S10" s="167" t="s">
        <v>89</v>
      </c>
      <c r="T10" s="164" t="s">
        <v>90</v>
      </c>
      <c r="U10" s="164" t="s">
        <v>91</v>
      </c>
      <c r="V10" s="164" t="s">
        <v>92</v>
      </c>
      <c r="W10" s="164" t="s">
        <v>93</v>
      </c>
      <c r="X10" s="164" t="s">
        <v>94</v>
      </c>
      <c r="Y10" s="164" t="s">
        <v>95</v>
      </c>
      <c r="Z10" s="164" t="s">
        <v>96</v>
      </c>
      <c r="AA10" s="362"/>
      <c r="AB10" s="25" t="s">
        <v>97</v>
      </c>
      <c r="AC10" s="25" t="s">
        <v>98</v>
      </c>
      <c r="AD10" s="34" t="s">
        <v>99</v>
      </c>
      <c r="AE10" s="25" t="s">
        <v>100</v>
      </c>
      <c r="AF10" s="356" t="s">
        <v>101</v>
      </c>
      <c r="AG10" s="363" t="s">
        <v>102</v>
      </c>
      <c r="AH10" s="362"/>
      <c r="AI10" s="419" t="s">
        <v>869</v>
      </c>
      <c r="AJ10" s="187" t="s">
        <v>870</v>
      </c>
      <c r="AK10" s="187" t="s">
        <v>871</v>
      </c>
      <c r="AL10" s="187" t="s">
        <v>872</v>
      </c>
      <c r="AM10" s="187" t="s">
        <v>809</v>
      </c>
      <c r="AN10" s="187" t="s">
        <v>810</v>
      </c>
      <c r="AO10" s="187" t="s">
        <v>811</v>
      </c>
      <c r="AP10" s="187" t="s">
        <v>873</v>
      </c>
      <c r="AQ10" s="187" t="s">
        <v>874</v>
      </c>
      <c r="AR10" s="187" t="s">
        <v>814</v>
      </c>
      <c r="AS10" s="187" t="s">
        <v>815</v>
      </c>
      <c r="AT10" s="187" t="s">
        <v>875</v>
      </c>
      <c r="AU10" s="187" t="s">
        <v>876</v>
      </c>
      <c r="AV10" s="187" t="s">
        <v>877</v>
      </c>
      <c r="AW10" s="187" t="s">
        <v>819</v>
      </c>
      <c r="AX10" s="187" t="s">
        <v>820</v>
      </c>
      <c r="AY10" s="187" t="s">
        <v>878</v>
      </c>
      <c r="AZ10" s="187" t="s">
        <v>879</v>
      </c>
      <c r="BA10" s="187" t="s">
        <v>880</v>
      </c>
      <c r="BB10" s="187" t="s">
        <v>881</v>
      </c>
      <c r="BC10" s="187" t="s">
        <v>882</v>
      </c>
      <c r="BD10" s="187" t="s">
        <v>826</v>
      </c>
      <c r="BE10" s="187" t="s">
        <v>883</v>
      </c>
      <c r="BF10" s="187" t="s">
        <v>884</v>
      </c>
      <c r="BG10" s="187" t="s">
        <v>829</v>
      </c>
      <c r="BH10" s="187" t="s">
        <v>885</v>
      </c>
      <c r="BI10" s="363" t="s">
        <v>886</v>
      </c>
    </row>
    <row r="11" spans="1:61" s="7" customFormat="1" ht="23.15" customHeight="1">
      <c r="A11" s="6"/>
      <c r="B11" s="446"/>
      <c r="C11" s="449"/>
      <c r="D11" s="452"/>
      <c r="E11" s="452"/>
      <c r="F11" s="455"/>
      <c r="G11" s="458"/>
      <c r="H11" s="166" t="s">
        <v>103</v>
      </c>
      <c r="I11" s="165"/>
      <c r="J11" s="168" t="s">
        <v>104</v>
      </c>
      <c r="K11" s="168" t="s">
        <v>105</v>
      </c>
      <c r="L11" s="168" t="s">
        <v>106</v>
      </c>
      <c r="M11" s="168" t="s">
        <v>107</v>
      </c>
      <c r="N11" s="168" t="s">
        <v>108</v>
      </c>
      <c r="O11" s="168" t="s">
        <v>109</v>
      </c>
      <c r="P11" s="168" t="s">
        <v>110</v>
      </c>
      <c r="Q11" s="168" t="s">
        <v>111</v>
      </c>
      <c r="R11" s="165"/>
      <c r="S11" s="169" t="s">
        <v>112</v>
      </c>
      <c r="T11" s="168" t="s">
        <v>113</v>
      </c>
      <c r="U11" s="168" t="s">
        <v>114</v>
      </c>
      <c r="V11" s="168" t="s">
        <v>115</v>
      </c>
      <c r="W11" s="168" t="s">
        <v>116</v>
      </c>
      <c r="X11" s="168" t="s">
        <v>117</v>
      </c>
      <c r="Y11" s="168" t="s">
        <v>118</v>
      </c>
      <c r="Z11" s="168" t="s">
        <v>119</v>
      </c>
      <c r="AA11" s="362"/>
      <c r="AB11" s="168" t="s">
        <v>120</v>
      </c>
      <c r="AC11" s="168" t="s">
        <v>121</v>
      </c>
      <c r="AD11" s="168" t="s">
        <v>122</v>
      </c>
      <c r="AE11" s="124" t="s">
        <v>123</v>
      </c>
      <c r="AF11" s="124" t="s">
        <v>124</v>
      </c>
      <c r="AG11" s="364" t="s">
        <v>125</v>
      </c>
      <c r="AH11" s="362"/>
      <c r="AI11" s="420" t="s">
        <v>832</v>
      </c>
      <c r="AJ11" s="168" t="s">
        <v>887</v>
      </c>
      <c r="AK11" s="168" t="s">
        <v>833</v>
      </c>
      <c r="AL11" s="168" t="s">
        <v>888</v>
      </c>
      <c r="AM11" s="168" t="s">
        <v>834</v>
      </c>
      <c r="AN11" s="168" t="s">
        <v>889</v>
      </c>
      <c r="AO11" s="168" t="s">
        <v>835</v>
      </c>
      <c r="AP11" s="168" t="s">
        <v>890</v>
      </c>
      <c r="AQ11" s="168" t="s">
        <v>836</v>
      </c>
      <c r="AR11" s="168" t="s">
        <v>891</v>
      </c>
      <c r="AS11" s="168" t="s">
        <v>837</v>
      </c>
      <c r="AT11" s="168" t="s">
        <v>892</v>
      </c>
      <c r="AU11" s="168" t="s">
        <v>838</v>
      </c>
      <c r="AV11" s="168" t="s">
        <v>893</v>
      </c>
      <c r="AW11" s="168" t="s">
        <v>839</v>
      </c>
      <c r="AX11" s="168" t="s">
        <v>894</v>
      </c>
      <c r="AY11" s="168" t="s">
        <v>840</v>
      </c>
      <c r="AZ11" s="168" t="s">
        <v>895</v>
      </c>
      <c r="BA11" s="168" t="s">
        <v>841</v>
      </c>
      <c r="BB11" s="168" t="s">
        <v>896</v>
      </c>
      <c r="BC11" s="168" t="s">
        <v>842</v>
      </c>
      <c r="BD11" s="168" t="s">
        <v>897</v>
      </c>
      <c r="BE11" s="168" t="s">
        <v>843</v>
      </c>
      <c r="BF11" s="168" t="s">
        <v>898</v>
      </c>
      <c r="BG11" s="168" t="s">
        <v>844</v>
      </c>
      <c r="BH11" s="168" t="s">
        <v>899</v>
      </c>
      <c r="BI11" s="364" t="s">
        <v>845</v>
      </c>
    </row>
    <row r="12" spans="1:61" s="7" customFormat="1" ht="15" customHeight="1" thickBot="1">
      <c r="A12" s="6"/>
      <c r="B12" s="447"/>
      <c r="C12" s="450"/>
      <c r="D12" s="453"/>
      <c r="E12" s="453"/>
      <c r="F12" s="456"/>
      <c r="G12" s="459"/>
      <c r="H12" s="125" t="s">
        <v>126</v>
      </c>
      <c r="I12" s="126"/>
      <c r="J12" s="127" t="s">
        <v>127</v>
      </c>
      <c r="K12" s="127" t="s">
        <v>127</v>
      </c>
      <c r="L12" s="128" t="s">
        <v>128</v>
      </c>
      <c r="M12" s="128" t="s">
        <v>128</v>
      </c>
      <c r="N12" s="128" t="s">
        <v>129</v>
      </c>
      <c r="O12" s="128" t="s">
        <v>129</v>
      </c>
      <c r="P12" s="128" t="s">
        <v>130</v>
      </c>
      <c r="Q12" s="128" t="s">
        <v>130</v>
      </c>
      <c r="R12" s="126"/>
      <c r="S12" s="128" t="s">
        <v>130</v>
      </c>
      <c r="T12" s="128" t="s">
        <v>131</v>
      </c>
      <c r="U12" s="128" t="s">
        <v>131</v>
      </c>
      <c r="V12" s="128" t="s">
        <v>132</v>
      </c>
      <c r="W12" s="128" t="s">
        <v>132</v>
      </c>
      <c r="X12" s="128" t="s">
        <v>133</v>
      </c>
      <c r="Y12" s="128" t="s">
        <v>133</v>
      </c>
      <c r="Z12" s="128" t="s">
        <v>134</v>
      </c>
      <c r="AA12" s="24"/>
      <c r="AB12" s="128" t="s">
        <v>134</v>
      </c>
      <c r="AC12" s="128" t="s">
        <v>134</v>
      </c>
      <c r="AD12" s="128" t="s">
        <v>135</v>
      </c>
      <c r="AE12" s="128" t="s">
        <v>135</v>
      </c>
      <c r="AF12" s="129" t="s">
        <v>135</v>
      </c>
      <c r="AG12" s="365" t="s">
        <v>135</v>
      </c>
      <c r="AH12" s="24"/>
      <c r="AI12" s="414" t="s">
        <v>846</v>
      </c>
      <c r="AJ12" s="164" t="s">
        <v>846</v>
      </c>
      <c r="AK12" s="164" t="s">
        <v>846</v>
      </c>
      <c r="AL12" s="164" t="s">
        <v>846</v>
      </c>
      <c r="AM12" s="415" t="s">
        <v>847</v>
      </c>
      <c r="AN12" s="415" t="s">
        <v>847</v>
      </c>
      <c r="AO12" s="415" t="s">
        <v>847</v>
      </c>
      <c r="AP12" s="415" t="s">
        <v>847</v>
      </c>
      <c r="AQ12" s="415" t="s">
        <v>848</v>
      </c>
      <c r="AR12" s="415" t="s">
        <v>848</v>
      </c>
      <c r="AS12" s="415" t="s">
        <v>848</v>
      </c>
      <c r="AT12" s="415" t="s">
        <v>848</v>
      </c>
      <c r="AU12" s="415" t="s">
        <v>900</v>
      </c>
      <c r="AV12" s="415" t="s">
        <v>900</v>
      </c>
      <c r="AW12" s="415" t="s">
        <v>900</v>
      </c>
      <c r="AX12" s="415" t="s">
        <v>900</v>
      </c>
      <c r="AY12" s="415" t="s">
        <v>901</v>
      </c>
      <c r="AZ12" s="415" t="s">
        <v>901</v>
      </c>
      <c r="BA12" s="415" t="s">
        <v>901</v>
      </c>
      <c r="BB12" s="415" t="s">
        <v>901</v>
      </c>
      <c r="BC12" s="415" t="s">
        <v>902</v>
      </c>
      <c r="BD12" s="415" t="s">
        <v>902</v>
      </c>
      <c r="BE12" s="415" t="s">
        <v>902</v>
      </c>
      <c r="BF12" s="415" t="s">
        <v>902</v>
      </c>
      <c r="BG12" s="415" t="s">
        <v>903</v>
      </c>
      <c r="BH12" s="415" t="s">
        <v>903</v>
      </c>
      <c r="BI12" s="421" t="s">
        <v>903</v>
      </c>
    </row>
    <row r="13" spans="1:61" s="7" customFormat="1" ht="12.65" customHeight="1">
      <c r="A13" s="6"/>
      <c r="B13" s="464" t="s">
        <v>136</v>
      </c>
      <c r="C13" s="467" t="s">
        <v>137</v>
      </c>
      <c r="D13" s="470" t="s">
        <v>138</v>
      </c>
      <c r="E13" s="473" t="s">
        <v>139</v>
      </c>
      <c r="F13" s="89" t="s">
        <v>140</v>
      </c>
      <c r="G13" s="485" t="s">
        <v>141</v>
      </c>
      <c r="H13" s="439"/>
      <c r="I13" s="57"/>
      <c r="J13" s="384" t="s">
        <v>142</v>
      </c>
      <c r="K13" s="384" t="s">
        <v>142</v>
      </c>
      <c r="L13" s="384" t="s">
        <v>142</v>
      </c>
      <c r="M13" s="384" t="s">
        <v>142</v>
      </c>
      <c r="N13" s="384" t="s">
        <v>142</v>
      </c>
      <c r="O13" s="384" t="s">
        <v>142</v>
      </c>
      <c r="P13" s="384" t="s">
        <v>142</v>
      </c>
      <c r="Q13" s="384" t="s">
        <v>142</v>
      </c>
      <c r="R13" s="57"/>
      <c r="S13" s="384" t="s">
        <v>142</v>
      </c>
      <c r="T13" s="384" t="s">
        <v>142</v>
      </c>
      <c r="U13" s="384" t="s">
        <v>142</v>
      </c>
      <c r="V13" s="384" t="s">
        <v>142</v>
      </c>
      <c r="W13" s="384">
        <v>0</v>
      </c>
      <c r="X13" s="384">
        <f>'2b COVID Adjustment'!$F$321</f>
        <v>1.4870742269298105</v>
      </c>
      <c r="Y13" s="384">
        <f>'2b COVID Adjustment'!$G$321</f>
        <v>0.70457099735818829</v>
      </c>
      <c r="Z13" s="384" t="s">
        <v>142</v>
      </c>
      <c r="AA13" s="24"/>
      <c r="AB13" s="384">
        <v>0</v>
      </c>
      <c r="AC13" s="384">
        <v>0</v>
      </c>
      <c r="AD13" s="384">
        <f>'2e COVID true-up adjustment'!F$343</f>
        <v>0.4107912515748855</v>
      </c>
      <c r="AE13" s="384">
        <f>'2e COVID true-up adjustment'!G$343</f>
        <v>0.4107912515748855</v>
      </c>
      <c r="AF13" s="384">
        <f>'2e COVID true-up adjustment'!H$343</f>
        <v>0.4107912515748855</v>
      </c>
      <c r="AG13" s="392">
        <f>'2e COVID true-up adjustment'!I$343</f>
        <v>0.4107912515748855</v>
      </c>
      <c r="AH13" s="24"/>
      <c r="AI13" s="422" t="s">
        <v>142</v>
      </c>
      <c r="AJ13" s="171" t="s">
        <v>142</v>
      </c>
      <c r="AK13" s="171" t="s">
        <v>142</v>
      </c>
      <c r="AL13" s="171" t="s">
        <v>142</v>
      </c>
      <c r="AM13" s="171" t="s">
        <v>142</v>
      </c>
      <c r="AN13" s="171" t="s">
        <v>142</v>
      </c>
      <c r="AO13" s="171" t="s">
        <v>142</v>
      </c>
      <c r="AP13" s="171" t="s">
        <v>142</v>
      </c>
      <c r="AQ13" s="171" t="s">
        <v>142</v>
      </c>
      <c r="AR13" s="171" t="s">
        <v>142</v>
      </c>
      <c r="AS13" s="171" t="s">
        <v>142</v>
      </c>
      <c r="AT13" s="171" t="s">
        <v>142</v>
      </c>
      <c r="AU13" s="171" t="s">
        <v>142</v>
      </c>
      <c r="AV13" s="171" t="s">
        <v>142</v>
      </c>
      <c r="AW13" s="171" t="s">
        <v>142</v>
      </c>
      <c r="AX13" s="171" t="s">
        <v>142</v>
      </c>
      <c r="AY13" s="171" t="s">
        <v>142</v>
      </c>
      <c r="AZ13" s="171" t="s">
        <v>142</v>
      </c>
      <c r="BA13" s="171" t="s">
        <v>142</v>
      </c>
      <c r="BB13" s="171" t="s">
        <v>142</v>
      </c>
      <c r="BC13" s="171" t="s">
        <v>142</v>
      </c>
      <c r="BD13" s="171" t="s">
        <v>142</v>
      </c>
      <c r="BE13" s="171" t="s">
        <v>142</v>
      </c>
      <c r="BF13" s="171" t="s">
        <v>142</v>
      </c>
      <c r="BG13" s="171" t="s">
        <v>142</v>
      </c>
      <c r="BH13" s="171" t="s">
        <v>142</v>
      </c>
      <c r="BI13" s="393" t="s">
        <v>142</v>
      </c>
    </row>
    <row r="14" spans="1:61" s="7" customFormat="1" ht="12.65" customHeight="1">
      <c r="A14" s="6"/>
      <c r="B14" s="465"/>
      <c r="C14" s="468"/>
      <c r="D14" s="471"/>
      <c r="E14" s="474"/>
      <c r="F14" s="130" t="s">
        <v>143</v>
      </c>
      <c r="G14" s="486"/>
      <c r="H14" s="440"/>
      <c r="I14" s="165"/>
      <c r="J14" s="171" t="s">
        <v>142</v>
      </c>
      <c r="K14" s="171" t="s">
        <v>142</v>
      </c>
      <c r="L14" s="171" t="s">
        <v>142</v>
      </c>
      <c r="M14" s="171" t="s">
        <v>142</v>
      </c>
      <c r="N14" s="171" t="s">
        <v>142</v>
      </c>
      <c r="O14" s="171" t="s">
        <v>142</v>
      </c>
      <c r="P14" s="171" t="s">
        <v>142</v>
      </c>
      <c r="Q14" s="171" t="s">
        <v>142</v>
      </c>
      <c r="R14" s="165"/>
      <c r="S14" s="171" t="s">
        <v>142</v>
      </c>
      <c r="T14" s="171" t="s">
        <v>142</v>
      </c>
      <c r="U14" s="171" t="s">
        <v>142</v>
      </c>
      <c r="V14" s="171" t="s">
        <v>142</v>
      </c>
      <c r="W14" s="171">
        <v>0</v>
      </c>
      <c r="X14" s="171">
        <f>'2b COVID Adjustment'!$F$321</f>
        <v>1.4870742269298105</v>
      </c>
      <c r="Y14" s="171">
        <f>'2b COVID Adjustment'!$G$321</f>
        <v>0.70457099735818829</v>
      </c>
      <c r="Z14" s="171" t="s">
        <v>142</v>
      </c>
      <c r="AA14" s="362"/>
      <c r="AB14" s="171">
        <v>0</v>
      </c>
      <c r="AC14" s="171">
        <v>0</v>
      </c>
      <c r="AD14" s="171">
        <f>'2e COVID true-up adjustment'!F$343</f>
        <v>0.4107912515748855</v>
      </c>
      <c r="AE14" s="171">
        <f>'2e COVID true-up adjustment'!G$343</f>
        <v>0.4107912515748855</v>
      </c>
      <c r="AF14" s="171">
        <f>'2e COVID true-up adjustment'!H$343</f>
        <v>0.4107912515748855</v>
      </c>
      <c r="AG14" s="393">
        <f>'2e COVID true-up adjustment'!I$343</f>
        <v>0.4107912515748855</v>
      </c>
      <c r="AH14" s="362"/>
      <c r="AI14" s="422" t="s">
        <v>142</v>
      </c>
      <c r="AJ14" s="171" t="s">
        <v>142</v>
      </c>
      <c r="AK14" s="171" t="s">
        <v>142</v>
      </c>
      <c r="AL14" s="171" t="s">
        <v>142</v>
      </c>
      <c r="AM14" s="171" t="s">
        <v>142</v>
      </c>
      <c r="AN14" s="171" t="s">
        <v>142</v>
      </c>
      <c r="AO14" s="171" t="s">
        <v>142</v>
      </c>
      <c r="AP14" s="171" t="s">
        <v>142</v>
      </c>
      <c r="AQ14" s="171" t="s">
        <v>142</v>
      </c>
      <c r="AR14" s="171" t="s">
        <v>142</v>
      </c>
      <c r="AS14" s="171" t="s">
        <v>142</v>
      </c>
      <c r="AT14" s="171" t="s">
        <v>142</v>
      </c>
      <c r="AU14" s="171" t="s">
        <v>142</v>
      </c>
      <c r="AV14" s="171" t="s">
        <v>142</v>
      </c>
      <c r="AW14" s="171" t="s">
        <v>142</v>
      </c>
      <c r="AX14" s="171" t="s">
        <v>142</v>
      </c>
      <c r="AY14" s="171" t="s">
        <v>142</v>
      </c>
      <c r="AZ14" s="171" t="s">
        <v>142</v>
      </c>
      <c r="BA14" s="171" t="s">
        <v>142</v>
      </c>
      <c r="BB14" s="171" t="s">
        <v>142</v>
      </c>
      <c r="BC14" s="171" t="s">
        <v>142</v>
      </c>
      <c r="BD14" s="171" t="s">
        <v>142</v>
      </c>
      <c r="BE14" s="171" t="s">
        <v>142</v>
      </c>
      <c r="BF14" s="171" t="s">
        <v>142</v>
      </c>
      <c r="BG14" s="171" t="s">
        <v>142</v>
      </c>
      <c r="BH14" s="171" t="s">
        <v>142</v>
      </c>
      <c r="BI14" s="393" t="s">
        <v>142</v>
      </c>
    </row>
    <row r="15" spans="1:61" s="7" customFormat="1" ht="12.65" customHeight="1">
      <c r="A15" s="6"/>
      <c r="B15" s="465"/>
      <c r="C15" s="468"/>
      <c r="D15" s="471"/>
      <c r="E15" s="474"/>
      <c r="F15" s="130" t="s">
        <v>144</v>
      </c>
      <c r="G15" s="486"/>
      <c r="H15" s="440"/>
      <c r="I15" s="165"/>
      <c r="J15" s="171" t="s">
        <v>142</v>
      </c>
      <c r="K15" s="171" t="s">
        <v>142</v>
      </c>
      <c r="L15" s="171" t="s">
        <v>142</v>
      </c>
      <c r="M15" s="171" t="s">
        <v>142</v>
      </c>
      <c r="N15" s="171" t="s">
        <v>142</v>
      </c>
      <c r="O15" s="171" t="s">
        <v>142</v>
      </c>
      <c r="P15" s="171" t="s">
        <v>142</v>
      </c>
      <c r="Q15" s="171" t="s">
        <v>142</v>
      </c>
      <c r="R15" s="165"/>
      <c r="S15" s="171" t="s">
        <v>142</v>
      </c>
      <c r="T15" s="171" t="s">
        <v>142</v>
      </c>
      <c r="U15" s="171" t="s">
        <v>142</v>
      </c>
      <c r="V15" s="171" t="s">
        <v>142</v>
      </c>
      <c r="W15" s="171">
        <v>0</v>
      </c>
      <c r="X15" s="171">
        <f>'2b COVID Adjustment'!$F$321</f>
        <v>1.4870742269298105</v>
      </c>
      <c r="Y15" s="171">
        <f>'2b COVID Adjustment'!$G$321</f>
        <v>0.70457099735818829</v>
      </c>
      <c r="Z15" s="171" t="s">
        <v>142</v>
      </c>
      <c r="AA15" s="362"/>
      <c r="AB15" s="171">
        <v>0</v>
      </c>
      <c r="AC15" s="171">
        <v>0</v>
      </c>
      <c r="AD15" s="171">
        <f>'2e COVID true-up adjustment'!F$343</f>
        <v>0.4107912515748855</v>
      </c>
      <c r="AE15" s="171">
        <f>'2e COVID true-up adjustment'!G$343</f>
        <v>0.4107912515748855</v>
      </c>
      <c r="AF15" s="171">
        <f>'2e COVID true-up adjustment'!H$343</f>
        <v>0.4107912515748855</v>
      </c>
      <c r="AG15" s="393">
        <f>'2e COVID true-up adjustment'!I$343</f>
        <v>0.4107912515748855</v>
      </c>
      <c r="AH15" s="362"/>
      <c r="AI15" s="422" t="s">
        <v>142</v>
      </c>
      <c r="AJ15" s="171" t="s">
        <v>142</v>
      </c>
      <c r="AK15" s="171" t="s">
        <v>142</v>
      </c>
      <c r="AL15" s="171" t="s">
        <v>142</v>
      </c>
      <c r="AM15" s="171" t="s">
        <v>142</v>
      </c>
      <c r="AN15" s="171" t="s">
        <v>142</v>
      </c>
      <c r="AO15" s="171" t="s">
        <v>142</v>
      </c>
      <c r="AP15" s="171" t="s">
        <v>142</v>
      </c>
      <c r="AQ15" s="171" t="s">
        <v>142</v>
      </c>
      <c r="AR15" s="171" t="s">
        <v>142</v>
      </c>
      <c r="AS15" s="171" t="s">
        <v>142</v>
      </c>
      <c r="AT15" s="171" t="s">
        <v>142</v>
      </c>
      <c r="AU15" s="171" t="s">
        <v>142</v>
      </c>
      <c r="AV15" s="171" t="s">
        <v>142</v>
      </c>
      <c r="AW15" s="171" t="s">
        <v>142</v>
      </c>
      <c r="AX15" s="171" t="s">
        <v>142</v>
      </c>
      <c r="AY15" s="171" t="s">
        <v>142</v>
      </c>
      <c r="AZ15" s="171" t="s">
        <v>142</v>
      </c>
      <c r="BA15" s="171" t="s">
        <v>142</v>
      </c>
      <c r="BB15" s="171" t="s">
        <v>142</v>
      </c>
      <c r="BC15" s="171" t="s">
        <v>142</v>
      </c>
      <c r="BD15" s="171" t="s">
        <v>142</v>
      </c>
      <c r="BE15" s="171" t="s">
        <v>142</v>
      </c>
      <c r="BF15" s="171" t="s">
        <v>142</v>
      </c>
      <c r="BG15" s="171" t="s">
        <v>142</v>
      </c>
      <c r="BH15" s="171" t="s">
        <v>142</v>
      </c>
      <c r="BI15" s="393" t="s">
        <v>142</v>
      </c>
    </row>
    <row r="16" spans="1:61" s="7" customFormat="1" ht="12.65" customHeight="1">
      <c r="A16" s="6"/>
      <c r="B16" s="465"/>
      <c r="C16" s="468"/>
      <c r="D16" s="471"/>
      <c r="E16" s="474"/>
      <c r="F16" s="130" t="s">
        <v>145</v>
      </c>
      <c r="G16" s="486"/>
      <c r="H16" s="440"/>
      <c r="I16" s="165"/>
      <c r="J16" s="171" t="s">
        <v>142</v>
      </c>
      <c r="K16" s="171" t="s">
        <v>142</v>
      </c>
      <c r="L16" s="171" t="s">
        <v>142</v>
      </c>
      <c r="M16" s="171" t="s">
        <v>142</v>
      </c>
      <c r="N16" s="171" t="s">
        <v>142</v>
      </c>
      <c r="O16" s="171" t="s">
        <v>142</v>
      </c>
      <c r="P16" s="171" t="s">
        <v>142</v>
      </c>
      <c r="Q16" s="171" t="s">
        <v>142</v>
      </c>
      <c r="R16" s="165"/>
      <c r="S16" s="171" t="s">
        <v>142</v>
      </c>
      <c r="T16" s="171" t="s">
        <v>142</v>
      </c>
      <c r="U16" s="171" t="s">
        <v>142</v>
      </c>
      <c r="V16" s="171" t="s">
        <v>142</v>
      </c>
      <c r="W16" s="171">
        <v>0</v>
      </c>
      <c r="X16" s="171">
        <f>'2b COVID Adjustment'!$F$321</f>
        <v>1.4870742269298105</v>
      </c>
      <c r="Y16" s="171">
        <f>'2b COVID Adjustment'!$G$321</f>
        <v>0.70457099735818829</v>
      </c>
      <c r="Z16" s="171" t="s">
        <v>142</v>
      </c>
      <c r="AA16" s="362"/>
      <c r="AB16" s="171">
        <v>0</v>
      </c>
      <c r="AC16" s="171">
        <v>0</v>
      </c>
      <c r="AD16" s="171">
        <f>'2e COVID true-up adjustment'!F$343</f>
        <v>0.4107912515748855</v>
      </c>
      <c r="AE16" s="171">
        <f>'2e COVID true-up adjustment'!G$343</f>
        <v>0.4107912515748855</v>
      </c>
      <c r="AF16" s="171">
        <f>'2e COVID true-up adjustment'!H$343</f>
        <v>0.4107912515748855</v>
      </c>
      <c r="AG16" s="393">
        <f>'2e COVID true-up adjustment'!I$343</f>
        <v>0.4107912515748855</v>
      </c>
      <c r="AH16" s="362"/>
      <c r="AI16" s="422" t="s">
        <v>142</v>
      </c>
      <c r="AJ16" s="171" t="s">
        <v>142</v>
      </c>
      <c r="AK16" s="171" t="s">
        <v>142</v>
      </c>
      <c r="AL16" s="171" t="s">
        <v>142</v>
      </c>
      <c r="AM16" s="171" t="s">
        <v>142</v>
      </c>
      <c r="AN16" s="171" t="s">
        <v>142</v>
      </c>
      <c r="AO16" s="171" t="s">
        <v>142</v>
      </c>
      <c r="AP16" s="171" t="s">
        <v>142</v>
      </c>
      <c r="AQ16" s="171" t="s">
        <v>142</v>
      </c>
      <c r="AR16" s="171" t="s">
        <v>142</v>
      </c>
      <c r="AS16" s="171" t="s">
        <v>142</v>
      </c>
      <c r="AT16" s="171" t="s">
        <v>142</v>
      </c>
      <c r="AU16" s="171" t="s">
        <v>142</v>
      </c>
      <c r="AV16" s="171" t="s">
        <v>142</v>
      </c>
      <c r="AW16" s="171" t="s">
        <v>142</v>
      </c>
      <c r="AX16" s="171" t="s">
        <v>142</v>
      </c>
      <c r="AY16" s="171" t="s">
        <v>142</v>
      </c>
      <c r="AZ16" s="171" t="s">
        <v>142</v>
      </c>
      <c r="BA16" s="171" t="s">
        <v>142</v>
      </c>
      <c r="BB16" s="171" t="s">
        <v>142</v>
      </c>
      <c r="BC16" s="171" t="s">
        <v>142</v>
      </c>
      <c r="BD16" s="171" t="s">
        <v>142</v>
      </c>
      <c r="BE16" s="171" t="s">
        <v>142</v>
      </c>
      <c r="BF16" s="171" t="s">
        <v>142</v>
      </c>
      <c r="BG16" s="171" t="s">
        <v>142</v>
      </c>
      <c r="BH16" s="171" t="s">
        <v>142</v>
      </c>
      <c r="BI16" s="393" t="s">
        <v>142</v>
      </c>
    </row>
    <row r="17" spans="1:61" s="7" customFormat="1" ht="12.65" customHeight="1">
      <c r="A17" s="6"/>
      <c r="B17" s="465"/>
      <c r="C17" s="468"/>
      <c r="D17" s="471"/>
      <c r="E17" s="474"/>
      <c r="F17" s="130" t="s">
        <v>146</v>
      </c>
      <c r="G17" s="486"/>
      <c r="H17" s="440"/>
      <c r="I17" s="165"/>
      <c r="J17" s="171" t="s">
        <v>142</v>
      </c>
      <c r="K17" s="171" t="s">
        <v>142</v>
      </c>
      <c r="L17" s="171" t="s">
        <v>142</v>
      </c>
      <c r="M17" s="171" t="s">
        <v>142</v>
      </c>
      <c r="N17" s="171" t="s">
        <v>142</v>
      </c>
      <c r="O17" s="171" t="s">
        <v>142</v>
      </c>
      <c r="P17" s="171" t="s">
        <v>142</v>
      </c>
      <c r="Q17" s="171" t="s">
        <v>142</v>
      </c>
      <c r="R17" s="165"/>
      <c r="S17" s="171" t="s">
        <v>142</v>
      </c>
      <c r="T17" s="171" t="s">
        <v>142</v>
      </c>
      <c r="U17" s="171" t="s">
        <v>142</v>
      </c>
      <c r="V17" s="171" t="s">
        <v>142</v>
      </c>
      <c r="W17" s="171">
        <v>0</v>
      </c>
      <c r="X17" s="171">
        <f>'2b COVID Adjustment'!$F$321</f>
        <v>1.4870742269298105</v>
      </c>
      <c r="Y17" s="171">
        <f>'2b COVID Adjustment'!$G$321</f>
        <v>0.70457099735818829</v>
      </c>
      <c r="Z17" s="171" t="s">
        <v>142</v>
      </c>
      <c r="AA17" s="362"/>
      <c r="AB17" s="171">
        <v>0</v>
      </c>
      <c r="AC17" s="171">
        <v>0</v>
      </c>
      <c r="AD17" s="171">
        <f>'2e COVID true-up adjustment'!F$343</f>
        <v>0.4107912515748855</v>
      </c>
      <c r="AE17" s="171">
        <f>'2e COVID true-up adjustment'!G$343</f>
        <v>0.4107912515748855</v>
      </c>
      <c r="AF17" s="171">
        <f>'2e COVID true-up adjustment'!H$343</f>
        <v>0.4107912515748855</v>
      </c>
      <c r="AG17" s="393">
        <f>'2e COVID true-up adjustment'!I$343</f>
        <v>0.4107912515748855</v>
      </c>
      <c r="AH17" s="362"/>
      <c r="AI17" s="422" t="s">
        <v>142</v>
      </c>
      <c r="AJ17" s="171" t="s">
        <v>142</v>
      </c>
      <c r="AK17" s="171" t="s">
        <v>142</v>
      </c>
      <c r="AL17" s="171" t="s">
        <v>142</v>
      </c>
      <c r="AM17" s="171" t="s">
        <v>142</v>
      </c>
      <c r="AN17" s="171" t="s">
        <v>142</v>
      </c>
      <c r="AO17" s="171" t="s">
        <v>142</v>
      </c>
      <c r="AP17" s="171" t="s">
        <v>142</v>
      </c>
      <c r="AQ17" s="171" t="s">
        <v>142</v>
      </c>
      <c r="AR17" s="171" t="s">
        <v>142</v>
      </c>
      <c r="AS17" s="171" t="s">
        <v>142</v>
      </c>
      <c r="AT17" s="171" t="s">
        <v>142</v>
      </c>
      <c r="AU17" s="171" t="s">
        <v>142</v>
      </c>
      <c r="AV17" s="171" t="s">
        <v>142</v>
      </c>
      <c r="AW17" s="171" t="s">
        <v>142</v>
      </c>
      <c r="AX17" s="171" t="s">
        <v>142</v>
      </c>
      <c r="AY17" s="171" t="s">
        <v>142</v>
      </c>
      <c r="AZ17" s="171" t="s">
        <v>142</v>
      </c>
      <c r="BA17" s="171" t="s">
        <v>142</v>
      </c>
      <c r="BB17" s="171" t="s">
        <v>142</v>
      </c>
      <c r="BC17" s="171" t="s">
        <v>142</v>
      </c>
      <c r="BD17" s="171" t="s">
        <v>142</v>
      </c>
      <c r="BE17" s="171" t="s">
        <v>142</v>
      </c>
      <c r="BF17" s="171" t="s">
        <v>142</v>
      </c>
      <c r="BG17" s="171" t="s">
        <v>142</v>
      </c>
      <c r="BH17" s="171" t="s">
        <v>142</v>
      </c>
      <c r="BI17" s="393" t="s">
        <v>142</v>
      </c>
    </row>
    <row r="18" spans="1:61" s="7" customFormat="1" ht="12.65" customHeight="1">
      <c r="A18" s="6"/>
      <c r="B18" s="465"/>
      <c r="C18" s="468"/>
      <c r="D18" s="471"/>
      <c r="E18" s="474"/>
      <c r="F18" s="130" t="s">
        <v>147</v>
      </c>
      <c r="G18" s="486"/>
      <c r="H18" s="440"/>
      <c r="I18" s="165"/>
      <c r="J18" s="171" t="s">
        <v>142</v>
      </c>
      <c r="K18" s="171" t="s">
        <v>142</v>
      </c>
      <c r="L18" s="171" t="s">
        <v>142</v>
      </c>
      <c r="M18" s="171" t="s">
        <v>142</v>
      </c>
      <c r="N18" s="171" t="s">
        <v>142</v>
      </c>
      <c r="O18" s="171" t="s">
        <v>142</v>
      </c>
      <c r="P18" s="171" t="s">
        <v>142</v>
      </c>
      <c r="Q18" s="171" t="s">
        <v>142</v>
      </c>
      <c r="R18" s="165"/>
      <c r="S18" s="171" t="s">
        <v>142</v>
      </c>
      <c r="T18" s="171" t="s">
        <v>142</v>
      </c>
      <c r="U18" s="171" t="s">
        <v>142</v>
      </c>
      <c r="V18" s="171" t="s">
        <v>142</v>
      </c>
      <c r="W18" s="171">
        <v>0</v>
      </c>
      <c r="X18" s="171">
        <f>'2b COVID Adjustment'!$F$321</f>
        <v>1.4870742269298105</v>
      </c>
      <c r="Y18" s="171">
        <f>'2b COVID Adjustment'!$G$321</f>
        <v>0.70457099735818829</v>
      </c>
      <c r="Z18" s="171" t="s">
        <v>142</v>
      </c>
      <c r="AA18" s="362"/>
      <c r="AB18" s="171">
        <v>0</v>
      </c>
      <c r="AC18" s="171">
        <v>0</v>
      </c>
      <c r="AD18" s="171">
        <f>'2e COVID true-up adjustment'!F$343</f>
        <v>0.4107912515748855</v>
      </c>
      <c r="AE18" s="171">
        <f>'2e COVID true-up adjustment'!G$343</f>
        <v>0.4107912515748855</v>
      </c>
      <c r="AF18" s="171">
        <f>'2e COVID true-up adjustment'!H$343</f>
        <v>0.4107912515748855</v>
      </c>
      <c r="AG18" s="393">
        <f>'2e COVID true-up adjustment'!I$343</f>
        <v>0.4107912515748855</v>
      </c>
      <c r="AH18" s="362"/>
      <c r="AI18" s="422" t="s">
        <v>142</v>
      </c>
      <c r="AJ18" s="171" t="s">
        <v>142</v>
      </c>
      <c r="AK18" s="171" t="s">
        <v>142</v>
      </c>
      <c r="AL18" s="171" t="s">
        <v>142</v>
      </c>
      <c r="AM18" s="171" t="s">
        <v>142</v>
      </c>
      <c r="AN18" s="171" t="s">
        <v>142</v>
      </c>
      <c r="AO18" s="171" t="s">
        <v>142</v>
      </c>
      <c r="AP18" s="171" t="s">
        <v>142</v>
      </c>
      <c r="AQ18" s="171" t="s">
        <v>142</v>
      </c>
      <c r="AR18" s="171" t="s">
        <v>142</v>
      </c>
      <c r="AS18" s="171" t="s">
        <v>142</v>
      </c>
      <c r="AT18" s="171" t="s">
        <v>142</v>
      </c>
      <c r="AU18" s="171" t="s">
        <v>142</v>
      </c>
      <c r="AV18" s="171" t="s">
        <v>142</v>
      </c>
      <c r="AW18" s="171" t="s">
        <v>142</v>
      </c>
      <c r="AX18" s="171" t="s">
        <v>142</v>
      </c>
      <c r="AY18" s="171" t="s">
        <v>142</v>
      </c>
      <c r="AZ18" s="171" t="s">
        <v>142</v>
      </c>
      <c r="BA18" s="171" t="s">
        <v>142</v>
      </c>
      <c r="BB18" s="171" t="s">
        <v>142</v>
      </c>
      <c r="BC18" s="171" t="s">
        <v>142</v>
      </c>
      <c r="BD18" s="171" t="s">
        <v>142</v>
      </c>
      <c r="BE18" s="171" t="s">
        <v>142</v>
      </c>
      <c r="BF18" s="171" t="s">
        <v>142</v>
      </c>
      <c r="BG18" s="171" t="s">
        <v>142</v>
      </c>
      <c r="BH18" s="171" t="s">
        <v>142</v>
      </c>
      <c r="BI18" s="393" t="s">
        <v>142</v>
      </c>
    </row>
    <row r="19" spans="1:61" s="7" customFormat="1" ht="12.65" customHeight="1">
      <c r="A19" s="6"/>
      <c r="B19" s="465"/>
      <c r="C19" s="468"/>
      <c r="D19" s="471"/>
      <c r="E19" s="474"/>
      <c r="F19" s="130" t="s">
        <v>148</v>
      </c>
      <c r="G19" s="486"/>
      <c r="H19" s="440"/>
      <c r="I19" s="165"/>
      <c r="J19" s="171" t="s">
        <v>142</v>
      </c>
      <c r="K19" s="171" t="s">
        <v>142</v>
      </c>
      <c r="L19" s="171" t="s">
        <v>142</v>
      </c>
      <c r="M19" s="171" t="s">
        <v>142</v>
      </c>
      <c r="N19" s="171" t="s">
        <v>142</v>
      </c>
      <c r="O19" s="171" t="s">
        <v>142</v>
      </c>
      <c r="P19" s="171" t="s">
        <v>142</v>
      </c>
      <c r="Q19" s="171" t="s">
        <v>142</v>
      </c>
      <c r="R19" s="165"/>
      <c r="S19" s="171" t="s">
        <v>142</v>
      </c>
      <c r="T19" s="171" t="s">
        <v>142</v>
      </c>
      <c r="U19" s="171" t="s">
        <v>142</v>
      </c>
      <c r="V19" s="171" t="s">
        <v>142</v>
      </c>
      <c r="W19" s="171">
        <v>0</v>
      </c>
      <c r="X19" s="171">
        <f>'2b COVID Adjustment'!$F$321</f>
        <v>1.4870742269298105</v>
      </c>
      <c r="Y19" s="171">
        <f>'2b COVID Adjustment'!$G$321</f>
        <v>0.70457099735818829</v>
      </c>
      <c r="Z19" s="171" t="s">
        <v>142</v>
      </c>
      <c r="AA19" s="362"/>
      <c r="AB19" s="171">
        <v>0</v>
      </c>
      <c r="AC19" s="171">
        <v>0</v>
      </c>
      <c r="AD19" s="171">
        <f>'2e COVID true-up adjustment'!F$343</f>
        <v>0.4107912515748855</v>
      </c>
      <c r="AE19" s="171">
        <f>'2e COVID true-up adjustment'!G$343</f>
        <v>0.4107912515748855</v>
      </c>
      <c r="AF19" s="171">
        <f>'2e COVID true-up adjustment'!H$343</f>
        <v>0.4107912515748855</v>
      </c>
      <c r="AG19" s="393">
        <f>'2e COVID true-up adjustment'!I$343</f>
        <v>0.4107912515748855</v>
      </c>
      <c r="AH19" s="362"/>
      <c r="AI19" s="422" t="s">
        <v>142</v>
      </c>
      <c r="AJ19" s="171" t="s">
        <v>142</v>
      </c>
      <c r="AK19" s="171" t="s">
        <v>142</v>
      </c>
      <c r="AL19" s="171" t="s">
        <v>142</v>
      </c>
      <c r="AM19" s="171" t="s">
        <v>142</v>
      </c>
      <c r="AN19" s="171" t="s">
        <v>142</v>
      </c>
      <c r="AO19" s="171" t="s">
        <v>142</v>
      </c>
      <c r="AP19" s="171" t="s">
        <v>142</v>
      </c>
      <c r="AQ19" s="171" t="s">
        <v>142</v>
      </c>
      <c r="AR19" s="171" t="s">
        <v>142</v>
      </c>
      <c r="AS19" s="171" t="s">
        <v>142</v>
      </c>
      <c r="AT19" s="171" t="s">
        <v>142</v>
      </c>
      <c r="AU19" s="171" t="s">
        <v>142</v>
      </c>
      <c r="AV19" s="171" t="s">
        <v>142</v>
      </c>
      <c r="AW19" s="171" t="s">
        <v>142</v>
      </c>
      <c r="AX19" s="171" t="s">
        <v>142</v>
      </c>
      <c r="AY19" s="171" t="s">
        <v>142</v>
      </c>
      <c r="AZ19" s="171" t="s">
        <v>142</v>
      </c>
      <c r="BA19" s="171" t="s">
        <v>142</v>
      </c>
      <c r="BB19" s="171" t="s">
        <v>142</v>
      </c>
      <c r="BC19" s="171" t="s">
        <v>142</v>
      </c>
      <c r="BD19" s="171" t="s">
        <v>142</v>
      </c>
      <c r="BE19" s="171" t="s">
        <v>142</v>
      </c>
      <c r="BF19" s="171" t="s">
        <v>142</v>
      </c>
      <c r="BG19" s="171" t="s">
        <v>142</v>
      </c>
      <c r="BH19" s="171" t="s">
        <v>142</v>
      </c>
      <c r="BI19" s="393" t="s">
        <v>142</v>
      </c>
    </row>
    <row r="20" spans="1:61" s="7" customFormat="1" ht="12.65" customHeight="1">
      <c r="A20" s="6"/>
      <c r="B20" s="465"/>
      <c r="C20" s="468"/>
      <c r="D20" s="471"/>
      <c r="E20" s="474"/>
      <c r="F20" s="130" t="s">
        <v>149</v>
      </c>
      <c r="G20" s="486"/>
      <c r="H20" s="440"/>
      <c r="I20" s="165"/>
      <c r="J20" s="171" t="s">
        <v>142</v>
      </c>
      <c r="K20" s="171" t="s">
        <v>142</v>
      </c>
      <c r="L20" s="171" t="s">
        <v>142</v>
      </c>
      <c r="M20" s="171" t="s">
        <v>142</v>
      </c>
      <c r="N20" s="171" t="s">
        <v>142</v>
      </c>
      <c r="O20" s="171" t="s">
        <v>142</v>
      </c>
      <c r="P20" s="171" t="s">
        <v>142</v>
      </c>
      <c r="Q20" s="171" t="s">
        <v>142</v>
      </c>
      <c r="R20" s="165"/>
      <c r="S20" s="171" t="s">
        <v>142</v>
      </c>
      <c r="T20" s="171" t="s">
        <v>142</v>
      </c>
      <c r="U20" s="171" t="s">
        <v>142</v>
      </c>
      <c r="V20" s="171" t="s">
        <v>142</v>
      </c>
      <c r="W20" s="171">
        <v>0</v>
      </c>
      <c r="X20" s="171">
        <f>'2b COVID Adjustment'!$F$321</f>
        <v>1.4870742269298105</v>
      </c>
      <c r="Y20" s="171">
        <f>'2b COVID Adjustment'!$G$321</f>
        <v>0.70457099735818829</v>
      </c>
      <c r="Z20" s="171" t="s">
        <v>142</v>
      </c>
      <c r="AA20" s="24"/>
      <c r="AB20" s="171">
        <v>0</v>
      </c>
      <c r="AC20" s="171">
        <v>0</v>
      </c>
      <c r="AD20" s="171">
        <f>'2e COVID true-up adjustment'!F$343</f>
        <v>0.4107912515748855</v>
      </c>
      <c r="AE20" s="171">
        <f>'2e COVID true-up adjustment'!G$343</f>
        <v>0.4107912515748855</v>
      </c>
      <c r="AF20" s="171">
        <f>'2e COVID true-up adjustment'!H$343</f>
        <v>0.4107912515748855</v>
      </c>
      <c r="AG20" s="393">
        <f>'2e COVID true-up adjustment'!I$343</f>
        <v>0.4107912515748855</v>
      </c>
      <c r="AH20" s="24"/>
      <c r="AI20" s="422" t="s">
        <v>142</v>
      </c>
      <c r="AJ20" s="171" t="s">
        <v>142</v>
      </c>
      <c r="AK20" s="171" t="s">
        <v>142</v>
      </c>
      <c r="AL20" s="171" t="s">
        <v>142</v>
      </c>
      <c r="AM20" s="171" t="s">
        <v>142</v>
      </c>
      <c r="AN20" s="171" t="s">
        <v>142</v>
      </c>
      <c r="AO20" s="171" t="s">
        <v>142</v>
      </c>
      <c r="AP20" s="171" t="s">
        <v>142</v>
      </c>
      <c r="AQ20" s="171" t="s">
        <v>142</v>
      </c>
      <c r="AR20" s="171" t="s">
        <v>142</v>
      </c>
      <c r="AS20" s="171" t="s">
        <v>142</v>
      </c>
      <c r="AT20" s="171" t="s">
        <v>142</v>
      </c>
      <c r="AU20" s="171" t="s">
        <v>142</v>
      </c>
      <c r="AV20" s="171" t="s">
        <v>142</v>
      </c>
      <c r="AW20" s="171" t="s">
        <v>142</v>
      </c>
      <c r="AX20" s="171" t="s">
        <v>142</v>
      </c>
      <c r="AY20" s="171" t="s">
        <v>142</v>
      </c>
      <c r="AZ20" s="171" t="s">
        <v>142</v>
      </c>
      <c r="BA20" s="171" t="s">
        <v>142</v>
      </c>
      <c r="BB20" s="171" t="s">
        <v>142</v>
      </c>
      <c r="BC20" s="171" t="s">
        <v>142</v>
      </c>
      <c r="BD20" s="171" t="s">
        <v>142</v>
      </c>
      <c r="BE20" s="171" t="s">
        <v>142</v>
      </c>
      <c r="BF20" s="171" t="s">
        <v>142</v>
      </c>
      <c r="BG20" s="171" t="s">
        <v>142</v>
      </c>
      <c r="BH20" s="171" t="s">
        <v>142</v>
      </c>
      <c r="BI20" s="393" t="s">
        <v>142</v>
      </c>
    </row>
    <row r="21" spans="1:61" s="7" customFormat="1" ht="12.65" customHeight="1">
      <c r="A21" s="6"/>
      <c r="B21" s="465"/>
      <c r="C21" s="468"/>
      <c r="D21" s="471"/>
      <c r="E21" s="474"/>
      <c r="F21" s="130" t="s">
        <v>150</v>
      </c>
      <c r="G21" s="486"/>
      <c r="H21" s="440"/>
      <c r="I21" s="165"/>
      <c r="J21" s="171" t="s">
        <v>142</v>
      </c>
      <c r="K21" s="171" t="s">
        <v>142</v>
      </c>
      <c r="L21" s="171" t="s">
        <v>142</v>
      </c>
      <c r="M21" s="171" t="s">
        <v>142</v>
      </c>
      <c r="N21" s="171" t="s">
        <v>142</v>
      </c>
      <c r="O21" s="171" t="s">
        <v>142</v>
      </c>
      <c r="P21" s="171" t="s">
        <v>142</v>
      </c>
      <c r="Q21" s="171" t="s">
        <v>142</v>
      </c>
      <c r="R21" s="165"/>
      <c r="S21" s="171" t="s">
        <v>142</v>
      </c>
      <c r="T21" s="171" t="s">
        <v>142</v>
      </c>
      <c r="U21" s="171" t="s">
        <v>142</v>
      </c>
      <c r="V21" s="171" t="s">
        <v>142</v>
      </c>
      <c r="W21" s="171">
        <v>0</v>
      </c>
      <c r="X21" s="171">
        <f>'2b COVID Adjustment'!$F$321</f>
        <v>1.4870742269298105</v>
      </c>
      <c r="Y21" s="171">
        <f>'2b COVID Adjustment'!$G$321</f>
        <v>0.70457099735818829</v>
      </c>
      <c r="Z21" s="171" t="s">
        <v>142</v>
      </c>
      <c r="AA21" s="24"/>
      <c r="AB21" s="171">
        <v>0</v>
      </c>
      <c r="AC21" s="171">
        <v>0</v>
      </c>
      <c r="AD21" s="171">
        <f>'2e COVID true-up adjustment'!F$343</f>
        <v>0.4107912515748855</v>
      </c>
      <c r="AE21" s="171">
        <f>'2e COVID true-up adjustment'!G$343</f>
        <v>0.4107912515748855</v>
      </c>
      <c r="AF21" s="171">
        <f>'2e COVID true-up adjustment'!H$343</f>
        <v>0.4107912515748855</v>
      </c>
      <c r="AG21" s="393">
        <f>'2e COVID true-up adjustment'!I$343</f>
        <v>0.4107912515748855</v>
      </c>
      <c r="AH21" s="24"/>
      <c r="AI21" s="422" t="s">
        <v>142</v>
      </c>
      <c r="AJ21" s="171" t="s">
        <v>142</v>
      </c>
      <c r="AK21" s="171" t="s">
        <v>142</v>
      </c>
      <c r="AL21" s="171" t="s">
        <v>142</v>
      </c>
      <c r="AM21" s="171" t="s">
        <v>142</v>
      </c>
      <c r="AN21" s="171" t="s">
        <v>142</v>
      </c>
      <c r="AO21" s="171" t="s">
        <v>142</v>
      </c>
      <c r="AP21" s="171" t="s">
        <v>142</v>
      </c>
      <c r="AQ21" s="171" t="s">
        <v>142</v>
      </c>
      <c r="AR21" s="171" t="s">
        <v>142</v>
      </c>
      <c r="AS21" s="171" t="s">
        <v>142</v>
      </c>
      <c r="AT21" s="171" t="s">
        <v>142</v>
      </c>
      <c r="AU21" s="171" t="s">
        <v>142</v>
      </c>
      <c r="AV21" s="171" t="s">
        <v>142</v>
      </c>
      <c r="AW21" s="171" t="s">
        <v>142</v>
      </c>
      <c r="AX21" s="171" t="s">
        <v>142</v>
      </c>
      <c r="AY21" s="171" t="s">
        <v>142</v>
      </c>
      <c r="AZ21" s="171" t="s">
        <v>142</v>
      </c>
      <c r="BA21" s="171" t="s">
        <v>142</v>
      </c>
      <c r="BB21" s="171" t="s">
        <v>142</v>
      </c>
      <c r="BC21" s="171" t="s">
        <v>142</v>
      </c>
      <c r="BD21" s="171" t="s">
        <v>142</v>
      </c>
      <c r="BE21" s="171" t="s">
        <v>142</v>
      </c>
      <c r="BF21" s="171" t="s">
        <v>142</v>
      </c>
      <c r="BG21" s="171" t="s">
        <v>142</v>
      </c>
      <c r="BH21" s="171" t="s">
        <v>142</v>
      </c>
      <c r="BI21" s="393" t="s">
        <v>142</v>
      </c>
    </row>
    <row r="22" spans="1:61" s="7" customFormat="1" ht="12.65" customHeight="1">
      <c r="A22" s="6"/>
      <c r="B22" s="465"/>
      <c r="C22" s="468"/>
      <c r="D22" s="471"/>
      <c r="E22" s="474"/>
      <c r="F22" s="130" t="s">
        <v>151</v>
      </c>
      <c r="G22" s="486"/>
      <c r="H22" s="440"/>
      <c r="I22" s="165"/>
      <c r="J22" s="171" t="s">
        <v>142</v>
      </c>
      <c r="K22" s="171" t="s">
        <v>142</v>
      </c>
      <c r="L22" s="171" t="s">
        <v>142</v>
      </c>
      <c r="M22" s="171" t="s">
        <v>142</v>
      </c>
      <c r="N22" s="171" t="s">
        <v>142</v>
      </c>
      <c r="O22" s="171" t="s">
        <v>142</v>
      </c>
      <c r="P22" s="171" t="s">
        <v>142</v>
      </c>
      <c r="Q22" s="171" t="s">
        <v>142</v>
      </c>
      <c r="R22" s="165"/>
      <c r="S22" s="171" t="s">
        <v>142</v>
      </c>
      <c r="T22" s="171" t="s">
        <v>142</v>
      </c>
      <c r="U22" s="171" t="s">
        <v>142</v>
      </c>
      <c r="V22" s="171" t="s">
        <v>142</v>
      </c>
      <c r="W22" s="171">
        <v>0</v>
      </c>
      <c r="X22" s="171">
        <f>'2b COVID Adjustment'!$F$321</f>
        <v>1.4870742269298105</v>
      </c>
      <c r="Y22" s="171">
        <f>'2b COVID Adjustment'!$G$321</f>
        <v>0.70457099735818829</v>
      </c>
      <c r="Z22" s="171" t="s">
        <v>142</v>
      </c>
      <c r="AA22" s="24"/>
      <c r="AB22" s="171">
        <v>0</v>
      </c>
      <c r="AC22" s="171">
        <v>0</v>
      </c>
      <c r="AD22" s="171">
        <f>'2e COVID true-up adjustment'!F$343</f>
        <v>0.4107912515748855</v>
      </c>
      <c r="AE22" s="171">
        <f>'2e COVID true-up adjustment'!G$343</f>
        <v>0.4107912515748855</v>
      </c>
      <c r="AF22" s="171">
        <f>'2e COVID true-up adjustment'!H$343</f>
        <v>0.4107912515748855</v>
      </c>
      <c r="AG22" s="393">
        <f>'2e COVID true-up adjustment'!I$343</f>
        <v>0.4107912515748855</v>
      </c>
      <c r="AH22" s="24"/>
      <c r="AI22" s="422" t="s">
        <v>142</v>
      </c>
      <c r="AJ22" s="171" t="s">
        <v>142</v>
      </c>
      <c r="AK22" s="171" t="s">
        <v>142</v>
      </c>
      <c r="AL22" s="171" t="s">
        <v>142</v>
      </c>
      <c r="AM22" s="171" t="s">
        <v>142</v>
      </c>
      <c r="AN22" s="171" t="s">
        <v>142</v>
      </c>
      <c r="AO22" s="171" t="s">
        <v>142</v>
      </c>
      <c r="AP22" s="171" t="s">
        <v>142</v>
      </c>
      <c r="AQ22" s="171" t="s">
        <v>142</v>
      </c>
      <c r="AR22" s="171" t="s">
        <v>142</v>
      </c>
      <c r="AS22" s="171" t="s">
        <v>142</v>
      </c>
      <c r="AT22" s="171" t="s">
        <v>142</v>
      </c>
      <c r="AU22" s="171" t="s">
        <v>142</v>
      </c>
      <c r="AV22" s="171" t="s">
        <v>142</v>
      </c>
      <c r="AW22" s="171" t="s">
        <v>142</v>
      </c>
      <c r="AX22" s="171" t="s">
        <v>142</v>
      </c>
      <c r="AY22" s="171" t="s">
        <v>142</v>
      </c>
      <c r="AZ22" s="171" t="s">
        <v>142</v>
      </c>
      <c r="BA22" s="171" t="s">
        <v>142</v>
      </c>
      <c r="BB22" s="171" t="s">
        <v>142</v>
      </c>
      <c r="BC22" s="171" t="s">
        <v>142</v>
      </c>
      <c r="BD22" s="171" t="s">
        <v>142</v>
      </c>
      <c r="BE22" s="171" t="s">
        <v>142</v>
      </c>
      <c r="BF22" s="171" t="s">
        <v>142</v>
      </c>
      <c r="BG22" s="171" t="s">
        <v>142</v>
      </c>
      <c r="BH22" s="171" t="s">
        <v>142</v>
      </c>
      <c r="BI22" s="393" t="s">
        <v>142</v>
      </c>
    </row>
    <row r="23" spans="1:61" s="7" customFormat="1" ht="12.65" customHeight="1">
      <c r="A23" s="6"/>
      <c r="B23" s="465"/>
      <c r="C23" s="468"/>
      <c r="D23" s="471"/>
      <c r="E23" s="474"/>
      <c r="F23" s="130" t="s">
        <v>152</v>
      </c>
      <c r="G23" s="486"/>
      <c r="H23" s="440"/>
      <c r="I23" s="165"/>
      <c r="J23" s="171" t="s">
        <v>142</v>
      </c>
      <c r="K23" s="171" t="s">
        <v>142</v>
      </c>
      <c r="L23" s="171" t="s">
        <v>142</v>
      </c>
      <c r="M23" s="171" t="s">
        <v>142</v>
      </c>
      <c r="N23" s="171" t="s">
        <v>142</v>
      </c>
      <c r="O23" s="171" t="s">
        <v>142</v>
      </c>
      <c r="P23" s="171" t="s">
        <v>142</v>
      </c>
      <c r="Q23" s="171" t="s">
        <v>142</v>
      </c>
      <c r="R23" s="165"/>
      <c r="S23" s="171" t="s">
        <v>142</v>
      </c>
      <c r="T23" s="171" t="s">
        <v>142</v>
      </c>
      <c r="U23" s="171" t="s">
        <v>142</v>
      </c>
      <c r="V23" s="171" t="s">
        <v>142</v>
      </c>
      <c r="W23" s="171">
        <v>0</v>
      </c>
      <c r="X23" s="171">
        <f>'2b COVID Adjustment'!$F$321</f>
        <v>1.4870742269298105</v>
      </c>
      <c r="Y23" s="171">
        <f>'2b COVID Adjustment'!$G$321</f>
        <v>0.70457099735818829</v>
      </c>
      <c r="Z23" s="171" t="s">
        <v>142</v>
      </c>
      <c r="AA23" s="24"/>
      <c r="AB23" s="171">
        <v>0</v>
      </c>
      <c r="AC23" s="171">
        <v>0</v>
      </c>
      <c r="AD23" s="171">
        <f>'2e COVID true-up adjustment'!F$343</f>
        <v>0.4107912515748855</v>
      </c>
      <c r="AE23" s="171">
        <f>'2e COVID true-up adjustment'!G$343</f>
        <v>0.4107912515748855</v>
      </c>
      <c r="AF23" s="171">
        <f>'2e COVID true-up adjustment'!H$343</f>
        <v>0.4107912515748855</v>
      </c>
      <c r="AG23" s="393">
        <f>'2e COVID true-up adjustment'!I$343</f>
        <v>0.4107912515748855</v>
      </c>
      <c r="AH23" s="24"/>
      <c r="AI23" s="422" t="s">
        <v>142</v>
      </c>
      <c r="AJ23" s="171" t="s">
        <v>142</v>
      </c>
      <c r="AK23" s="171" t="s">
        <v>142</v>
      </c>
      <c r="AL23" s="171" t="s">
        <v>142</v>
      </c>
      <c r="AM23" s="171" t="s">
        <v>142</v>
      </c>
      <c r="AN23" s="171" t="s">
        <v>142</v>
      </c>
      <c r="AO23" s="171" t="s">
        <v>142</v>
      </c>
      <c r="AP23" s="171" t="s">
        <v>142</v>
      </c>
      <c r="AQ23" s="171" t="s">
        <v>142</v>
      </c>
      <c r="AR23" s="171" t="s">
        <v>142</v>
      </c>
      <c r="AS23" s="171" t="s">
        <v>142</v>
      </c>
      <c r="AT23" s="171" t="s">
        <v>142</v>
      </c>
      <c r="AU23" s="171" t="s">
        <v>142</v>
      </c>
      <c r="AV23" s="171" t="s">
        <v>142</v>
      </c>
      <c r="AW23" s="171" t="s">
        <v>142</v>
      </c>
      <c r="AX23" s="171" t="s">
        <v>142</v>
      </c>
      <c r="AY23" s="171" t="s">
        <v>142</v>
      </c>
      <c r="AZ23" s="171" t="s">
        <v>142</v>
      </c>
      <c r="BA23" s="171" t="s">
        <v>142</v>
      </c>
      <c r="BB23" s="171" t="s">
        <v>142</v>
      </c>
      <c r="BC23" s="171" t="s">
        <v>142</v>
      </c>
      <c r="BD23" s="171" t="s">
        <v>142</v>
      </c>
      <c r="BE23" s="171" t="s">
        <v>142</v>
      </c>
      <c r="BF23" s="171" t="s">
        <v>142</v>
      </c>
      <c r="BG23" s="171" t="s">
        <v>142</v>
      </c>
      <c r="BH23" s="171" t="s">
        <v>142</v>
      </c>
      <c r="BI23" s="393" t="s">
        <v>142</v>
      </c>
    </row>
    <row r="24" spans="1:61" s="7" customFormat="1" ht="12.65" customHeight="1">
      <c r="A24" s="6"/>
      <c r="B24" s="465"/>
      <c r="C24" s="468"/>
      <c r="D24" s="471"/>
      <c r="E24" s="474"/>
      <c r="F24" s="130" t="s">
        <v>153</v>
      </c>
      <c r="G24" s="486"/>
      <c r="H24" s="440"/>
      <c r="I24" s="165"/>
      <c r="J24" s="171" t="s">
        <v>142</v>
      </c>
      <c r="K24" s="171" t="s">
        <v>142</v>
      </c>
      <c r="L24" s="171" t="s">
        <v>142</v>
      </c>
      <c r="M24" s="171" t="s">
        <v>142</v>
      </c>
      <c r="N24" s="171" t="s">
        <v>142</v>
      </c>
      <c r="O24" s="171" t="s">
        <v>142</v>
      </c>
      <c r="P24" s="171" t="s">
        <v>142</v>
      </c>
      <c r="Q24" s="171" t="s">
        <v>142</v>
      </c>
      <c r="R24" s="165"/>
      <c r="S24" s="171" t="s">
        <v>142</v>
      </c>
      <c r="T24" s="171" t="s">
        <v>142</v>
      </c>
      <c r="U24" s="171" t="s">
        <v>142</v>
      </c>
      <c r="V24" s="171" t="s">
        <v>142</v>
      </c>
      <c r="W24" s="171">
        <v>0</v>
      </c>
      <c r="X24" s="171">
        <f>'2b COVID Adjustment'!$F$321</f>
        <v>1.4870742269298105</v>
      </c>
      <c r="Y24" s="171">
        <f>'2b COVID Adjustment'!$G$321</f>
        <v>0.70457099735818829</v>
      </c>
      <c r="Z24" s="171" t="s">
        <v>142</v>
      </c>
      <c r="AA24" s="24"/>
      <c r="AB24" s="171">
        <v>0</v>
      </c>
      <c r="AC24" s="171">
        <v>0</v>
      </c>
      <c r="AD24" s="171">
        <f>'2e COVID true-up adjustment'!F$343</f>
        <v>0.4107912515748855</v>
      </c>
      <c r="AE24" s="171">
        <f>'2e COVID true-up adjustment'!G$343</f>
        <v>0.4107912515748855</v>
      </c>
      <c r="AF24" s="171">
        <f>'2e COVID true-up adjustment'!H$343</f>
        <v>0.4107912515748855</v>
      </c>
      <c r="AG24" s="393">
        <f>'2e COVID true-up adjustment'!I$343</f>
        <v>0.4107912515748855</v>
      </c>
      <c r="AH24" s="24"/>
      <c r="AI24" s="422" t="s">
        <v>142</v>
      </c>
      <c r="AJ24" s="171" t="s">
        <v>142</v>
      </c>
      <c r="AK24" s="171" t="s">
        <v>142</v>
      </c>
      <c r="AL24" s="171" t="s">
        <v>142</v>
      </c>
      <c r="AM24" s="171" t="s">
        <v>142</v>
      </c>
      <c r="AN24" s="171" t="s">
        <v>142</v>
      </c>
      <c r="AO24" s="171" t="s">
        <v>142</v>
      </c>
      <c r="AP24" s="171" t="s">
        <v>142</v>
      </c>
      <c r="AQ24" s="171" t="s">
        <v>142</v>
      </c>
      <c r="AR24" s="171" t="s">
        <v>142</v>
      </c>
      <c r="AS24" s="171" t="s">
        <v>142</v>
      </c>
      <c r="AT24" s="171" t="s">
        <v>142</v>
      </c>
      <c r="AU24" s="171" t="s">
        <v>142</v>
      </c>
      <c r="AV24" s="171" t="s">
        <v>142</v>
      </c>
      <c r="AW24" s="171" t="s">
        <v>142</v>
      </c>
      <c r="AX24" s="171" t="s">
        <v>142</v>
      </c>
      <c r="AY24" s="171" t="s">
        <v>142</v>
      </c>
      <c r="AZ24" s="171" t="s">
        <v>142</v>
      </c>
      <c r="BA24" s="171" t="s">
        <v>142</v>
      </c>
      <c r="BB24" s="171" t="s">
        <v>142</v>
      </c>
      <c r="BC24" s="171" t="s">
        <v>142</v>
      </c>
      <c r="BD24" s="171" t="s">
        <v>142</v>
      </c>
      <c r="BE24" s="171" t="s">
        <v>142</v>
      </c>
      <c r="BF24" s="171" t="s">
        <v>142</v>
      </c>
      <c r="BG24" s="171" t="s">
        <v>142</v>
      </c>
      <c r="BH24" s="171" t="s">
        <v>142</v>
      </c>
      <c r="BI24" s="393" t="s">
        <v>142</v>
      </c>
    </row>
    <row r="25" spans="1:61" s="7" customFormat="1" ht="12.65" customHeight="1">
      <c r="A25" s="6"/>
      <c r="B25" s="465"/>
      <c r="C25" s="468"/>
      <c r="D25" s="471"/>
      <c r="E25" s="474"/>
      <c r="F25" s="130" t="s">
        <v>154</v>
      </c>
      <c r="G25" s="486"/>
      <c r="H25" s="440"/>
      <c r="I25" s="165"/>
      <c r="J25" s="171" t="s">
        <v>142</v>
      </c>
      <c r="K25" s="171" t="s">
        <v>142</v>
      </c>
      <c r="L25" s="171" t="s">
        <v>142</v>
      </c>
      <c r="M25" s="171" t="s">
        <v>142</v>
      </c>
      <c r="N25" s="171" t="s">
        <v>142</v>
      </c>
      <c r="O25" s="171" t="s">
        <v>142</v>
      </c>
      <c r="P25" s="171" t="s">
        <v>142</v>
      </c>
      <c r="Q25" s="171" t="s">
        <v>142</v>
      </c>
      <c r="R25" s="165"/>
      <c r="S25" s="171" t="s">
        <v>142</v>
      </c>
      <c r="T25" s="171" t="s">
        <v>142</v>
      </c>
      <c r="U25" s="171" t="s">
        <v>142</v>
      </c>
      <c r="V25" s="171" t="s">
        <v>142</v>
      </c>
      <c r="W25" s="171">
        <v>0</v>
      </c>
      <c r="X25" s="171">
        <f>'2b COVID Adjustment'!$F$321</f>
        <v>1.4870742269298105</v>
      </c>
      <c r="Y25" s="171">
        <f>'2b COVID Adjustment'!$G$321</f>
        <v>0.70457099735818829</v>
      </c>
      <c r="Z25" s="171" t="s">
        <v>142</v>
      </c>
      <c r="AA25" s="24"/>
      <c r="AB25" s="171">
        <v>0</v>
      </c>
      <c r="AC25" s="171">
        <v>0</v>
      </c>
      <c r="AD25" s="171">
        <f>'2e COVID true-up adjustment'!F$343</f>
        <v>0.4107912515748855</v>
      </c>
      <c r="AE25" s="171">
        <f>'2e COVID true-up adjustment'!G$343</f>
        <v>0.4107912515748855</v>
      </c>
      <c r="AF25" s="171">
        <f>'2e COVID true-up adjustment'!H$343</f>
        <v>0.4107912515748855</v>
      </c>
      <c r="AG25" s="393">
        <f>'2e COVID true-up adjustment'!I$343</f>
        <v>0.4107912515748855</v>
      </c>
      <c r="AH25" s="24"/>
      <c r="AI25" s="422" t="s">
        <v>142</v>
      </c>
      <c r="AJ25" s="171" t="s">
        <v>142</v>
      </c>
      <c r="AK25" s="171" t="s">
        <v>142</v>
      </c>
      <c r="AL25" s="171" t="s">
        <v>142</v>
      </c>
      <c r="AM25" s="171" t="s">
        <v>142</v>
      </c>
      <c r="AN25" s="171" t="s">
        <v>142</v>
      </c>
      <c r="AO25" s="171" t="s">
        <v>142</v>
      </c>
      <c r="AP25" s="171" t="s">
        <v>142</v>
      </c>
      <c r="AQ25" s="171" t="s">
        <v>142</v>
      </c>
      <c r="AR25" s="171" t="s">
        <v>142</v>
      </c>
      <c r="AS25" s="171" t="s">
        <v>142</v>
      </c>
      <c r="AT25" s="171" t="s">
        <v>142</v>
      </c>
      <c r="AU25" s="171" t="s">
        <v>142</v>
      </c>
      <c r="AV25" s="171" t="s">
        <v>142</v>
      </c>
      <c r="AW25" s="171" t="s">
        <v>142</v>
      </c>
      <c r="AX25" s="171" t="s">
        <v>142</v>
      </c>
      <c r="AY25" s="171" t="s">
        <v>142</v>
      </c>
      <c r="AZ25" s="171" t="s">
        <v>142</v>
      </c>
      <c r="BA25" s="171" t="s">
        <v>142</v>
      </c>
      <c r="BB25" s="171" t="s">
        <v>142</v>
      </c>
      <c r="BC25" s="171" t="s">
        <v>142</v>
      </c>
      <c r="BD25" s="171" t="s">
        <v>142</v>
      </c>
      <c r="BE25" s="171" t="s">
        <v>142</v>
      </c>
      <c r="BF25" s="171" t="s">
        <v>142</v>
      </c>
      <c r="BG25" s="171" t="s">
        <v>142</v>
      </c>
      <c r="BH25" s="171" t="s">
        <v>142</v>
      </c>
      <c r="BI25" s="393" t="s">
        <v>142</v>
      </c>
    </row>
    <row r="26" spans="1:61" s="7" customFormat="1" ht="12.65" customHeight="1" thickBot="1">
      <c r="A26" s="6"/>
      <c r="B26" s="465"/>
      <c r="C26" s="469"/>
      <c r="D26" s="472"/>
      <c r="E26" s="475"/>
      <c r="F26" s="90" t="s">
        <v>155</v>
      </c>
      <c r="G26" s="486"/>
      <c r="H26" s="440"/>
      <c r="I26" s="58"/>
      <c r="J26" s="171" t="s">
        <v>142</v>
      </c>
      <c r="K26" s="171" t="s">
        <v>142</v>
      </c>
      <c r="L26" s="171" t="s">
        <v>142</v>
      </c>
      <c r="M26" s="171" t="s">
        <v>142</v>
      </c>
      <c r="N26" s="171" t="s">
        <v>142</v>
      </c>
      <c r="O26" s="171" t="s">
        <v>142</v>
      </c>
      <c r="P26" s="171" t="s">
        <v>142</v>
      </c>
      <c r="Q26" s="171" t="s">
        <v>142</v>
      </c>
      <c r="R26" s="165"/>
      <c r="S26" s="171" t="s">
        <v>142</v>
      </c>
      <c r="T26" s="171" t="s">
        <v>142</v>
      </c>
      <c r="U26" s="171" t="s">
        <v>142</v>
      </c>
      <c r="V26" s="171" t="s">
        <v>142</v>
      </c>
      <c r="W26" s="171">
        <v>0</v>
      </c>
      <c r="X26" s="171">
        <f>'2b COVID Adjustment'!$F$321</f>
        <v>1.4870742269298105</v>
      </c>
      <c r="Y26" s="171">
        <f>'2b COVID Adjustment'!$G$321</f>
        <v>0.70457099735818829</v>
      </c>
      <c r="Z26" s="171" t="s">
        <v>142</v>
      </c>
      <c r="AA26" s="24"/>
      <c r="AB26" s="171">
        <v>0</v>
      </c>
      <c r="AC26" s="171">
        <v>0</v>
      </c>
      <c r="AD26" s="171">
        <f>'2e COVID true-up adjustment'!F$343</f>
        <v>0.4107912515748855</v>
      </c>
      <c r="AE26" s="171">
        <f>'2e COVID true-up adjustment'!G$343</f>
        <v>0.4107912515748855</v>
      </c>
      <c r="AF26" s="171">
        <f>'2e COVID true-up adjustment'!H$343</f>
        <v>0.4107912515748855</v>
      </c>
      <c r="AG26" s="393">
        <f>'2e COVID true-up adjustment'!I$343</f>
        <v>0.4107912515748855</v>
      </c>
      <c r="AH26" s="24"/>
      <c r="AI26" s="422" t="s">
        <v>142</v>
      </c>
      <c r="AJ26" s="171" t="s">
        <v>142</v>
      </c>
      <c r="AK26" s="171" t="s">
        <v>142</v>
      </c>
      <c r="AL26" s="171" t="s">
        <v>142</v>
      </c>
      <c r="AM26" s="171" t="s">
        <v>142</v>
      </c>
      <c r="AN26" s="171" t="s">
        <v>142</v>
      </c>
      <c r="AO26" s="171" t="s">
        <v>142</v>
      </c>
      <c r="AP26" s="171" t="s">
        <v>142</v>
      </c>
      <c r="AQ26" s="171" t="s">
        <v>142</v>
      </c>
      <c r="AR26" s="171" t="s">
        <v>142</v>
      </c>
      <c r="AS26" s="171" t="s">
        <v>142</v>
      </c>
      <c r="AT26" s="171" t="s">
        <v>142</v>
      </c>
      <c r="AU26" s="171" t="s">
        <v>142</v>
      </c>
      <c r="AV26" s="171" t="s">
        <v>142</v>
      </c>
      <c r="AW26" s="171" t="s">
        <v>142</v>
      </c>
      <c r="AX26" s="171" t="s">
        <v>142</v>
      </c>
      <c r="AY26" s="171" t="s">
        <v>142</v>
      </c>
      <c r="AZ26" s="171" t="s">
        <v>142</v>
      </c>
      <c r="BA26" s="171" t="s">
        <v>142</v>
      </c>
      <c r="BB26" s="171" t="s">
        <v>142</v>
      </c>
      <c r="BC26" s="171" t="s">
        <v>142</v>
      </c>
      <c r="BD26" s="171" t="s">
        <v>142</v>
      </c>
      <c r="BE26" s="171" t="s">
        <v>142</v>
      </c>
      <c r="BF26" s="171" t="s">
        <v>142</v>
      </c>
      <c r="BG26" s="171" t="s">
        <v>142</v>
      </c>
      <c r="BH26" s="171" t="s">
        <v>142</v>
      </c>
      <c r="BI26" s="393" t="s">
        <v>142</v>
      </c>
    </row>
    <row r="27" spans="1:61" s="7" customFormat="1" ht="12.65" customHeight="1">
      <c r="A27" s="6"/>
      <c r="B27" s="465"/>
      <c r="C27" s="467" t="s">
        <v>137</v>
      </c>
      <c r="D27" s="470" t="s">
        <v>138</v>
      </c>
      <c r="E27" s="473" t="s">
        <v>156</v>
      </c>
      <c r="F27" s="89" t="s">
        <v>140</v>
      </c>
      <c r="G27" s="486"/>
      <c r="H27" s="440"/>
      <c r="I27" s="57"/>
      <c r="J27" s="171" t="s">
        <v>142</v>
      </c>
      <c r="K27" s="171" t="s">
        <v>142</v>
      </c>
      <c r="L27" s="171" t="s">
        <v>142</v>
      </c>
      <c r="M27" s="171" t="s">
        <v>142</v>
      </c>
      <c r="N27" s="171" t="s">
        <v>142</v>
      </c>
      <c r="O27" s="171" t="s">
        <v>142</v>
      </c>
      <c r="P27" s="171" t="s">
        <v>142</v>
      </c>
      <c r="Q27" s="171" t="s">
        <v>142</v>
      </c>
      <c r="R27" s="165"/>
      <c r="S27" s="171" t="s">
        <v>142</v>
      </c>
      <c r="T27" s="171" t="s">
        <v>142</v>
      </c>
      <c r="U27" s="171" t="s">
        <v>142</v>
      </c>
      <c r="V27" s="171" t="s">
        <v>142</v>
      </c>
      <c r="W27" s="171">
        <f>'2a Q1 Adjustment Component'!H51</f>
        <v>4.5943353228122454</v>
      </c>
      <c r="X27" s="171">
        <f>'2b COVID Adjustment'!$F$322</f>
        <v>9.9756950960531068</v>
      </c>
      <c r="Y27" s="171">
        <f>'2b COVID Adjustment'!$G$322</f>
        <v>4.43</v>
      </c>
      <c r="Z27" s="171" t="s">
        <v>142</v>
      </c>
      <c r="AA27" s="24"/>
      <c r="AB27" s="171">
        <f>'2c AWC adjustment'!$I14+'2d Backwardation adjustment'!$I14</f>
        <v>20.827976873198978</v>
      </c>
      <c r="AC27" s="171">
        <f>'2c AWC adjustment'!$I14+'2d Backwardation adjustment'!$I14</f>
        <v>20.827976873198978</v>
      </c>
      <c r="AD27" s="171">
        <f>'2c AWC adjustment'!$J14+'2d Backwardation adjustment'!$J14+'2e COVID true-up adjustment'!F$344</f>
        <v>26.83919408679073</v>
      </c>
      <c r="AE27" s="171">
        <f>'2c AWC adjustment'!$J14+'2d Backwardation adjustment'!$J14+'2e COVID true-up adjustment'!G$344+'2f RO Ringfencing adjustment'!I31</f>
        <v>35.2556481053591</v>
      </c>
      <c r="AF27" s="171">
        <f>'2e COVID true-up adjustment'!H$344</f>
        <v>6.0112172135917517</v>
      </c>
      <c r="AG27" s="393">
        <f>'2e COVID true-up adjustment'!I$344</f>
        <v>6.0112172135917517</v>
      </c>
      <c r="AH27" s="24"/>
      <c r="AI27" s="422" t="s">
        <v>142</v>
      </c>
      <c r="AJ27" s="171" t="s">
        <v>142</v>
      </c>
      <c r="AK27" s="171" t="s">
        <v>142</v>
      </c>
      <c r="AL27" s="171" t="s">
        <v>142</v>
      </c>
      <c r="AM27" s="171" t="s">
        <v>142</v>
      </c>
      <c r="AN27" s="171" t="s">
        <v>142</v>
      </c>
      <c r="AO27" s="171" t="s">
        <v>142</v>
      </c>
      <c r="AP27" s="171" t="s">
        <v>142</v>
      </c>
      <c r="AQ27" s="171" t="s">
        <v>142</v>
      </c>
      <c r="AR27" s="171" t="s">
        <v>142</v>
      </c>
      <c r="AS27" s="171" t="s">
        <v>142</v>
      </c>
      <c r="AT27" s="171" t="s">
        <v>142</v>
      </c>
      <c r="AU27" s="171" t="s">
        <v>142</v>
      </c>
      <c r="AV27" s="171" t="s">
        <v>142</v>
      </c>
      <c r="AW27" s="171" t="s">
        <v>142</v>
      </c>
      <c r="AX27" s="171" t="s">
        <v>142</v>
      </c>
      <c r="AY27" s="171" t="s">
        <v>142</v>
      </c>
      <c r="AZ27" s="171" t="s">
        <v>142</v>
      </c>
      <c r="BA27" s="171" t="s">
        <v>142</v>
      </c>
      <c r="BB27" s="171" t="s">
        <v>142</v>
      </c>
      <c r="BC27" s="171" t="s">
        <v>142</v>
      </c>
      <c r="BD27" s="171" t="s">
        <v>142</v>
      </c>
      <c r="BE27" s="171" t="s">
        <v>142</v>
      </c>
      <c r="BF27" s="171" t="s">
        <v>142</v>
      </c>
      <c r="BG27" s="171" t="s">
        <v>142</v>
      </c>
      <c r="BH27" s="171" t="s">
        <v>142</v>
      </c>
      <c r="BI27" s="393" t="s">
        <v>142</v>
      </c>
    </row>
    <row r="28" spans="1:61" s="7" customFormat="1" ht="12.65" customHeight="1">
      <c r="A28" s="6"/>
      <c r="B28" s="465"/>
      <c r="C28" s="468"/>
      <c r="D28" s="471"/>
      <c r="E28" s="474"/>
      <c r="F28" s="130" t="s">
        <v>143</v>
      </c>
      <c r="G28" s="486"/>
      <c r="H28" s="440"/>
      <c r="I28" s="165"/>
      <c r="J28" s="171" t="s">
        <v>142</v>
      </c>
      <c r="K28" s="171" t="s">
        <v>142</v>
      </c>
      <c r="L28" s="171" t="s">
        <v>142</v>
      </c>
      <c r="M28" s="171" t="s">
        <v>142</v>
      </c>
      <c r="N28" s="171" t="s">
        <v>142</v>
      </c>
      <c r="O28" s="171" t="s">
        <v>142</v>
      </c>
      <c r="P28" s="171" t="s">
        <v>142</v>
      </c>
      <c r="Q28" s="171" t="s">
        <v>142</v>
      </c>
      <c r="R28" s="165"/>
      <c r="S28" s="171" t="s">
        <v>142</v>
      </c>
      <c r="T28" s="171" t="s">
        <v>142</v>
      </c>
      <c r="U28" s="171" t="s">
        <v>142</v>
      </c>
      <c r="V28" s="171" t="s">
        <v>142</v>
      </c>
      <c r="W28" s="171">
        <f>'2a Q1 Adjustment Component'!H52</f>
        <v>4.5369997021229889</v>
      </c>
      <c r="X28" s="171">
        <f>'2b COVID Adjustment'!$F$322</f>
        <v>9.9756950960531068</v>
      </c>
      <c r="Y28" s="171">
        <f>'2b COVID Adjustment'!$G$322</f>
        <v>4.43</v>
      </c>
      <c r="Z28" s="171" t="s">
        <v>142</v>
      </c>
      <c r="AA28" s="24"/>
      <c r="AB28" s="171">
        <f>'2c AWC adjustment'!$I15+'2d Backwardation adjustment'!$I15</f>
        <v>20.450772301171746</v>
      </c>
      <c r="AC28" s="171">
        <f>'2c AWC adjustment'!$I15+'2d Backwardation adjustment'!$I15</f>
        <v>20.450772301171746</v>
      </c>
      <c r="AD28" s="171">
        <f>'2c AWC adjustment'!$J15+'2d Backwardation adjustment'!$J15+'2e COVID true-up adjustment'!F$344</f>
        <v>26.461989514763498</v>
      </c>
      <c r="AE28" s="171">
        <f>'2c AWC adjustment'!$J15+'2d Backwardation adjustment'!$J15+'2e COVID true-up adjustment'!G$344+'2f RO Ringfencing adjustment'!I32</f>
        <v>34.878443533331861</v>
      </c>
      <c r="AF28" s="171">
        <f>'2e COVID true-up adjustment'!H$344</f>
        <v>6.0112172135917517</v>
      </c>
      <c r="AG28" s="393">
        <f>'2e COVID true-up adjustment'!I$344</f>
        <v>6.0112172135917517</v>
      </c>
      <c r="AH28" s="24"/>
      <c r="AI28" s="422" t="s">
        <v>142</v>
      </c>
      <c r="AJ28" s="171" t="s">
        <v>142</v>
      </c>
      <c r="AK28" s="171" t="s">
        <v>142</v>
      </c>
      <c r="AL28" s="171" t="s">
        <v>142</v>
      </c>
      <c r="AM28" s="171" t="s">
        <v>142</v>
      </c>
      <c r="AN28" s="171" t="s">
        <v>142</v>
      </c>
      <c r="AO28" s="171" t="s">
        <v>142</v>
      </c>
      <c r="AP28" s="171" t="s">
        <v>142</v>
      </c>
      <c r="AQ28" s="171" t="s">
        <v>142</v>
      </c>
      <c r="AR28" s="171" t="s">
        <v>142</v>
      </c>
      <c r="AS28" s="171" t="s">
        <v>142</v>
      </c>
      <c r="AT28" s="171" t="s">
        <v>142</v>
      </c>
      <c r="AU28" s="171" t="s">
        <v>142</v>
      </c>
      <c r="AV28" s="171" t="s">
        <v>142</v>
      </c>
      <c r="AW28" s="171" t="s">
        <v>142</v>
      </c>
      <c r="AX28" s="171" t="s">
        <v>142</v>
      </c>
      <c r="AY28" s="171" t="s">
        <v>142</v>
      </c>
      <c r="AZ28" s="171" t="s">
        <v>142</v>
      </c>
      <c r="BA28" s="171" t="s">
        <v>142</v>
      </c>
      <c r="BB28" s="171" t="s">
        <v>142</v>
      </c>
      <c r="BC28" s="171" t="s">
        <v>142</v>
      </c>
      <c r="BD28" s="171" t="s">
        <v>142</v>
      </c>
      <c r="BE28" s="171" t="s">
        <v>142</v>
      </c>
      <c r="BF28" s="171" t="s">
        <v>142</v>
      </c>
      <c r="BG28" s="171" t="s">
        <v>142</v>
      </c>
      <c r="BH28" s="171" t="s">
        <v>142</v>
      </c>
      <c r="BI28" s="393" t="s">
        <v>142</v>
      </c>
    </row>
    <row r="29" spans="1:61" s="7" customFormat="1" ht="12.65" customHeight="1">
      <c r="A29" s="6"/>
      <c r="B29" s="465"/>
      <c r="C29" s="468"/>
      <c r="D29" s="471"/>
      <c r="E29" s="474"/>
      <c r="F29" s="130" t="s">
        <v>144</v>
      </c>
      <c r="G29" s="486"/>
      <c r="H29" s="440"/>
      <c r="I29" s="165"/>
      <c r="J29" s="171" t="s">
        <v>142</v>
      </c>
      <c r="K29" s="171" t="s">
        <v>142</v>
      </c>
      <c r="L29" s="171" t="s">
        <v>142</v>
      </c>
      <c r="M29" s="171" t="s">
        <v>142</v>
      </c>
      <c r="N29" s="171" t="s">
        <v>142</v>
      </c>
      <c r="O29" s="171" t="s">
        <v>142</v>
      </c>
      <c r="P29" s="171" t="s">
        <v>142</v>
      </c>
      <c r="Q29" s="171" t="s">
        <v>142</v>
      </c>
      <c r="R29" s="165"/>
      <c r="S29" s="171" t="s">
        <v>142</v>
      </c>
      <c r="T29" s="171" t="s">
        <v>142</v>
      </c>
      <c r="U29" s="171" t="s">
        <v>142</v>
      </c>
      <c r="V29" s="171" t="s">
        <v>142</v>
      </c>
      <c r="W29" s="171">
        <f>'2a Q1 Adjustment Component'!H53</f>
        <v>4.633775281140518</v>
      </c>
      <c r="X29" s="171">
        <f>'2b COVID Adjustment'!$F$322</f>
        <v>9.9756950960531068</v>
      </c>
      <c r="Y29" s="171">
        <f>'2b COVID Adjustment'!$G$322</f>
        <v>4.43</v>
      </c>
      <c r="Z29" s="171" t="s">
        <v>142</v>
      </c>
      <c r="AA29" s="24"/>
      <c r="AB29" s="171">
        <f>'2c AWC adjustment'!$I16+'2d Backwardation adjustment'!$I16</f>
        <v>21.093801142045734</v>
      </c>
      <c r="AC29" s="171">
        <f>'2c AWC adjustment'!$I16+'2d Backwardation adjustment'!$I16</f>
        <v>21.093801142045734</v>
      </c>
      <c r="AD29" s="171">
        <f>'2c AWC adjustment'!$J16+'2d Backwardation adjustment'!$J16+'2e COVID true-up adjustment'!F$344</f>
        <v>27.105018355637487</v>
      </c>
      <c r="AE29" s="171">
        <f>'2c AWC adjustment'!$J16+'2d Backwardation adjustment'!$J16+'2e COVID true-up adjustment'!G$344+'2f RO Ringfencing adjustment'!I33</f>
        <v>35.521472374205857</v>
      </c>
      <c r="AF29" s="171">
        <f>'2e COVID true-up adjustment'!H$344</f>
        <v>6.0112172135917517</v>
      </c>
      <c r="AG29" s="393">
        <f>'2e COVID true-up adjustment'!I$344</f>
        <v>6.0112172135917517</v>
      </c>
      <c r="AH29" s="24"/>
      <c r="AI29" s="422" t="s">
        <v>142</v>
      </c>
      <c r="AJ29" s="171" t="s">
        <v>142</v>
      </c>
      <c r="AK29" s="171" t="s">
        <v>142</v>
      </c>
      <c r="AL29" s="171" t="s">
        <v>142</v>
      </c>
      <c r="AM29" s="171" t="s">
        <v>142</v>
      </c>
      <c r="AN29" s="171" t="s">
        <v>142</v>
      </c>
      <c r="AO29" s="171" t="s">
        <v>142</v>
      </c>
      <c r="AP29" s="171" t="s">
        <v>142</v>
      </c>
      <c r="AQ29" s="171" t="s">
        <v>142</v>
      </c>
      <c r="AR29" s="171" t="s">
        <v>142</v>
      </c>
      <c r="AS29" s="171" t="s">
        <v>142</v>
      </c>
      <c r="AT29" s="171" t="s">
        <v>142</v>
      </c>
      <c r="AU29" s="171" t="s">
        <v>142</v>
      </c>
      <c r="AV29" s="171" t="s">
        <v>142</v>
      </c>
      <c r="AW29" s="171" t="s">
        <v>142</v>
      </c>
      <c r="AX29" s="171" t="s">
        <v>142</v>
      </c>
      <c r="AY29" s="171" t="s">
        <v>142</v>
      </c>
      <c r="AZ29" s="171" t="s">
        <v>142</v>
      </c>
      <c r="BA29" s="171" t="s">
        <v>142</v>
      </c>
      <c r="BB29" s="171" t="s">
        <v>142</v>
      </c>
      <c r="BC29" s="171" t="s">
        <v>142</v>
      </c>
      <c r="BD29" s="171" t="s">
        <v>142</v>
      </c>
      <c r="BE29" s="171" t="s">
        <v>142</v>
      </c>
      <c r="BF29" s="171" t="s">
        <v>142</v>
      </c>
      <c r="BG29" s="171" t="s">
        <v>142</v>
      </c>
      <c r="BH29" s="171" t="s">
        <v>142</v>
      </c>
      <c r="BI29" s="393" t="s">
        <v>142</v>
      </c>
    </row>
    <row r="30" spans="1:61" s="7" customFormat="1" ht="12.65" customHeight="1">
      <c r="A30" s="6"/>
      <c r="B30" s="465"/>
      <c r="C30" s="468"/>
      <c r="D30" s="471"/>
      <c r="E30" s="474"/>
      <c r="F30" s="130" t="s">
        <v>145</v>
      </c>
      <c r="G30" s="486"/>
      <c r="H30" s="440"/>
      <c r="I30" s="165"/>
      <c r="J30" s="171" t="s">
        <v>142</v>
      </c>
      <c r="K30" s="171" t="s">
        <v>142</v>
      </c>
      <c r="L30" s="171" t="s">
        <v>142</v>
      </c>
      <c r="M30" s="171" t="s">
        <v>142</v>
      </c>
      <c r="N30" s="171" t="s">
        <v>142</v>
      </c>
      <c r="O30" s="171" t="s">
        <v>142</v>
      </c>
      <c r="P30" s="171" t="s">
        <v>142</v>
      </c>
      <c r="Q30" s="171" t="s">
        <v>142</v>
      </c>
      <c r="R30" s="165"/>
      <c r="S30" s="171" t="s">
        <v>142</v>
      </c>
      <c r="T30" s="171" t="s">
        <v>142</v>
      </c>
      <c r="U30" s="171" t="s">
        <v>142</v>
      </c>
      <c r="V30" s="171" t="s">
        <v>142</v>
      </c>
      <c r="W30" s="171">
        <f>'2a Q1 Adjustment Component'!H54</f>
        <v>4.6674065491935375</v>
      </c>
      <c r="X30" s="171">
        <f>'2b COVID Adjustment'!$F$322</f>
        <v>9.9756950960531068</v>
      </c>
      <c r="Y30" s="171">
        <f>'2b COVID Adjustment'!$G$322</f>
        <v>4.43</v>
      </c>
      <c r="Z30" s="171" t="s">
        <v>142</v>
      </c>
      <c r="AA30" s="24"/>
      <c r="AB30" s="171">
        <f>'2c AWC adjustment'!$I17+'2d Backwardation adjustment'!$I17</f>
        <v>21.332768003659304</v>
      </c>
      <c r="AC30" s="171">
        <f>'2c AWC adjustment'!$I17+'2d Backwardation adjustment'!$I17</f>
        <v>21.332768003659304</v>
      </c>
      <c r="AD30" s="171">
        <f>'2c AWC adjustment'!$J17+'2d Backwardation adjustment'!$J17+'2e COVID true-up adjustment'!F$344</f>
        <v>27.343985217251056</v>
      </c>
      <c r="AE30" s="171">
        <f>'2c AWC adjustment'!$J17+'2d Backwardation adjustment'!$J17+'2e COVID true-up adjustment'!G$344+'2f RO Ringfencing adjustment'!I34</f>
        <v>35.760439235819419</v>
      </c>
      <c r="AF30" s="171">
        <f>'2e COVID true-up adjustment'!H$344</f>
        <v>6.0112172135917517</v>
      </c>
      <c r="AG30" s="393">
        <f>'2e COVID true-up adjustment'!I$344</f>
        <v>6.0112172135917517</v>
      </c>
      <c r="AH30" s="24"/>
      <c r="AI30" s="422" t="s">
        <v>142</v>
      </c>
      <c r="AJ30" s="171" t="s">
        <v>142</v>
      </c>
      <c r="AK30" s="171" t="s">
        <v>142</v>
      </c>
      <c r="AL30" s="171" t="s">
        <v>142</v>
      </c>
      <c r="AM30" s="171" t="s">
        <v>142</v>
      </c>
      <c r="AN30" s="171" t="s">
        <v>142</v>
      </c>
      <c r="AO30" s="171" t="s">
        <v>142</v>
      </c>
      <c r="AP30" s="171" t="s">
        <v>142</v>
      </c>
      <c r="AQ30" s="171" t="s">
        <v>142</v>
      </c>
      <c r="AR30" s="171" t="s">
        <v>142</v>
      </c>
      <c r="AS30" s="171" t="s">
        <v>142</v>
      </c>
      <c r="AT30" s="171" t="s">
        <v>142</v>
      </c>
      <c r="AU30" s="171" t="s">
        <v>142</v>
      </c>
      <c r="AV30" s="171" t="s">
        <v>142</v>
      </c>
      <c r="AW30" s="171" t="s">
        <v>142</v>
      </c>
      <c r="AX30" s="171" t="s">
        <v>142</v>
      </c>
      <c r="AY30" s="171" t="s">
        <v>142</v>
      </c>
      <c r="AZ30" s="171" t="s">
        <v>142</v>
      </c>
      <c r="BA30" s="171" t="s">
        <v>142</v>
      </c>
      <c r="BB30" s="171" t="s">
        <v>142</v>
      </c>
      <c r="BC30" s="171" t="s">
        <v>142</v>
      </c>
      <c r="BD30" s="171" t="s">
        <v>142</v>
      </c>
      <c r="BE30" s="171" t="s">
        <v>142</v>
      </c>
      <c r="BF30" s="171" t="s">
        <v>142</v>
      </c>
      <c r="BG30" s="171" t="s">
        <v>142</v>
      </c>
      <c r="BH30" s="171" t="s">
        <v>142</v>
      </c>
      <c r="BI30" s="393" t="s">
        <v>142</v>
      </c>
    </row>
    <row r="31" spans="1:61" s="7" customFormat="1" ht="12.65" customHeight="1">
      <c r="A31" s="6"/>
      <c r="B31" s="465"/>
      <c r="C31" s="468"/>
      <c r="D31" s="471"/>
      <c r="E31" s="474"/>
      <c r="F31" s="130" t="s">
        <v>146</v>
      </c>
      <c r="G31" s="486"/>
      <c r="H31" s="440"/>
      <c r="I31" s="165"/>
      <c r="J31" s="171" t="s">
        <v>142</v>
      </c>
      <c r="K31" s="171" t="s">
        <v>142</v>
      </c>
      <c r="L31" s="171" t="s">
        <v>142</v>
      </c>
      <c r="M31" s="171" t="s">
        <v>142</v>
      </c>
      <c r="N31" s="171" t="s">
        <v>142</v>
      </c>
      <c r="O31" s="171" t="s">
        <v>142</v>
      </c>
      <c r="P31" s="171" t="s">
        <v>142</v>
      </c>
      <c r="Q31" s="171" t="s">
        <v>142</v>
      </c>
      <c r="R31" s="165"/>
      <c r="S31" s="171" t="s">
        <v>142</v>
      </c>
      <c r="T31" s="171" t="s">
        <v>142</v>
      </c>
      <c r="U31" s="171" t="s">
        <v>142</v>
      </c>
      <c r="V31" s="171" t="s">
        <v>142</v>
      </c>
      <c r="W31" s="171">
        <f>'2a Q1 Adjustment Component'!H55</f>
        <v>4.5700997747491883</v>
      </c>
      <c r="X31" s="171">
        <f>'2b COVID Adjustment'!$F$322</f>
        <v>9.9756950960531068</v>
      </c>
      <c r="Y31" s="171">
        <f>'2b COVID Adjustment'!$G$322</f>
        <v>4.43</v>
      </c>
      <c r="Z31" s="171" t="s">
        <v>142</v>
      </c>
      <c r="AA31" s="24"/>
      <c r="AB31" s="171">
        <f>'2c AWC adjustment'!$I18+'2d Backwardation adjustment'!$I18</f>
        <v>20.8615129236297</v>
      </c>
      <c r="AC31" s="171">
        <f>'2c AWC adjustment'!$I18+'2d Backwardation adjustment'!$I18</f>
        <v>20.8615129236297</v>
      </c>
      <c r="AD31" s="171">
        <f>'2c AWC adjustment'!$J18+'2d Backwardation adjustment'!$J18+'2e COVID true-up adjustment'!F$344</f>
        <v>26.872730137221453</v>
      </c>
      <c r="AE31" s="171">
        <f>'2c AWC adjustment'!$J18+'2d Backwardation adjustment'!$J18+'2e COVID true-up adjustment'!G$344+'2f RO Ringfencing adjustment'!I35</f>
        <v>35.289184155789819</v>
      </c>
      <c r="AF31" s="171">
        <f>'2e COVID true-up adjustment'!H$344</f>
        <v>6.0112172135917517</v>
      </c>
      <c r="AG31" s="393">
        <f>'2e COVID true-up adjustment'!I$344</f>
        <v>6.0112172135917517</v>
      </c>
      <c r="AH31" s="24"/>
      <c r="AI31" s="422" t="s">
        <v>142</v>
      </c>
      <c r="AJ31" s="171" t="s">
        <v>142</v>
      </c>
      <c r="AK31" s="171" t="s">
        <v>142</v>
      </c>
      <c r="AL31" s="171" t="s">
        <v>142</v>
      </c>
      <c r="AM31" s="171" t="s">
        <v>142</v>
      </c>
      <c r="AN31" s="171" t="s">
        <v>142</v>
      </c>
      <c r="AO31" s="171" t="s">
        <v>142</v>
      </c>
      <c r="AP31" s="171" t="s">
        <v>142</v>
      </c>
      <c r="AQ31" s="171" t="s">
        <v>142</v>
      </c>
      <c r="AR31" s="171" t="s">
        <v>142</v>
      </c>
      <c r="AS31" s="171" t="s">
        <v>142</v>
      </c>
      <c r="AT31" s="171" t="s">
        <v>142</v>
      </c>
      <c r="AU31" s="171" t="s">
        <v>142</v>
      </c>
      <c r="AV31" s="171" t="s">
        <v>142</v>
      </c>
      <c r="AW31" s="171" t="s">
        <v>142</v>
      </c>
      <c r="AX31" s="171" t="s">
        <v>142</v>
      </c>
      <c r="AY31" s="171" t="s">
        <v>142</v>
      </c>
      <c r="AZ31" s="171" t="s">
        <v>142</v>
      </c>
      <c r="BA31" s="171" t="s">
        <v>142</v>
      </c>
      <c r="BB31" s="171" t="s">
        <v>142</v>
      </c>
      <c r="BC31" s="171" t="s">
        <v>142</v>
      </c>
      <c r="BD31" s="171" t="s">
        <v>142</v>
      </c>
      <c r="BE31" s="171" t="s">
        <v>142</v>
      </c>
      <c r="BF31" s="171" t="s">
        <v>142</v>
      </c>
      <c r="BG31" s="171" t="s">
        <v>142</v>
      </c>
      <c r="BH31" s="171" t="s">
        <v>142</v>
      </c>
      <c r="BI31" s="393" t="s">
        <v>142</v>
      </c>
    </row>
    <row r="32" spans="1:61" s="7" customFormat="1" ht="12.65" customHeight="1">
      <c r="A32" s="6"/>
      <c r="B32" s="465"/>
      <c r="C32" s="468"/>
      <c r="D32" s="471"/>
      <c r="E32" s="474"/>
      <c r="F32" s="130" t="s">
        <v>147</v>
      </c>
      <c r="G32" s="486"/>
      <c r="H32" s="440"/>
      <c r="I32" s="165"/>
      <c r="J32" s="171" t="s">
        <v>142</v>
      </c>
      <c r="K32" s="171" t="s">
        <v>142</v>
      </c>
      <c r="L32" s="171" t="s">
        <v>142</v>
      </c>
      <c r="M32" s="171" t="s">
        <v>142</v>
      </c>
      <c r="N32" s="171" t="s">
        <v>142</v>
      </c>
      <c r="O32" s="171" t="s">
        <v>142</v>
      </c>
      <c r="P32" s="171" t="s">
        <v>142</v>
      </c>
      <c r="Q32" s="171" t="s">
        <v>142</v>
      </c>
      <c r="R32" s="165"/>
      <c r="S32" s="171" t="s">
        <v>142</v>
      </c>
      <c r="T32" s="171" t="s">
        <v>142</v>
      </c>
      <c r="U32" s="171" t="s">
        <v>142</v>
      </c>
      <c r="V32" s="171" t="s">
        <v>142</v>
      </c>
      <c r="W32" s="171">
        <f>'2a Q1 Adjustment Component'!H56</f>
        <v>4.5149759949504649</v>
      </c>
      <c r="X32" s="171">
        <f>'2b COVID Adjustment'!$F$322</f>
        <v>9.9756950960531068</v>
      </c>
      <c r="Y32" s="171">
        <f>'2b COVID Adjustment'!$G$322</f>
        <v>4.43</v>
      </c>
      <c r="Z32" s="171" t="s">
        <v>142</v>
      </c>
      <c r="AA32" s="24"/>
      <c r="AB32" s="171">
        <f>'2c AWC adjustment'!$I19+'2d Backwardation adjustment'!$I19</f>
        <v>20.243837159985176</v>
      </c>
      <c r="AC32" s="171">
        <f>'2c AWC adjustment'!$I19+'2d Backwardation adjustment'!$I19</f>
        <v>20.243837159985176</v>
      </c>
      <c r="AD32" s="171">
        <f>'2c AWC adjustment'!$J19+'2d Backwardation adjustment'!$J19+'2e COVID true-up adjustment'!F$344</f>
        <v>26.255054373576929</v>
      </c>
      <c r="AE32" s="171">
        <f>'2c AWC adjustment'!$J19+'2d Backwardation adjustment'!$J19+'2e COVID true-up adjustment'!G$344+'2f RO Ringfencing adjustment'!I36</f>
        <v>34.671508392145299</v>
      </c>
      <c r="AF32" s="171">
        <f>'2e COVID true-up adjustment'!H$344</f>
        <v>6.0112172135917517</v>
      </c>
      <c r="AG32" s="393">
        <f>'2e COVID true-up adjustment'!I$344</f>
        <v>6.0112172135917517</v>
      </c>
      <c r="AH32" s="24"/>
      <c r="AI32" s="422" t="s">
        <v>142</v>
      </c>
      <c r="AJ32" s="171" t="s">
        <v>142</v>
      </c>
      <c r="AK32" s="171" t="s">
        <v>142</v>
      </c>
      <c r="AL32" s="171" t="s">
        <v>142</v>
      </c>
      <c r="AM32" s="171" t="s">
        <v>142</v>
      </c>
      <c r="AN32" s="171" t="s">
        <v>142</v>
      </c>
      <c r="AO32" s="171" t="s">
        <v>142</v>
      </c>
      <c r="AP32" s="171" t="s">
        <v>142</v>
      </c>
      <c r="AQ32" s="171" t="s">
        <v>142</v>
      </c>
      <c r="AR32" s="171" t="s">
        <v>142</v>
      </c>
      <c r="AS32" s="171" t="s">
        <v>142</v>
      </c>
      <c r="AT32" s="171" t="s">
        <v>142</v>
      </c>
      <c r="AU32" s="171" t="s">
        <v>142</v>
      </c>
      <c r="AV32" s="171" t="s">
        <v>142</v>
      </c>
      <c r="AW32" s="171" t="s">
        <v>142</v>
      </c>
      <c r="AX32" s="171" t="s">
        <v>142</v>
      </c>
      <c r="AY32" s="171" t="s">
        <v>142</v>
      </c>
      <c r="AZ32" s="171" t="s">
        <v>142</v>
      </c>
      <c r="BA32" s="171" t="s">
        <v>142</v>
      </c>
      <c r="BB32" s="171" t="s">
        <v>142</v>
      </c>
      <c r="BC32" s="171" t="s">
        <v>142</v>
      </c>
      <c r="BD32" s="171" t="s">
        <v>142</v>
      </c>
      <c r="BE32" s="171" t="s">
        <v>142</v>
      </c>
      <c r="BF32" s="171" t="s">
        <v>142</v>
      </c>
      <c r="BG32" s="171" t="s">
        <v>142</v>
      </c>
      <c r="BH32" s="171" t="s">
        <v>142</v>
      </c>
      <c r="BI32" s="393" t="s">
        <v>142</v>
      </c>
    </row>
    <row r="33" spans="1:61" s="7" customFormat="1" ht="12.65" customHeight="1">
      <c r="A33" s="6"/>
      <c r="B33" s="465"/>
      <c r="C33" s="468"/>
      <c r="D33" s="471"/>
      <c r="E33" s="474"/>
      <c r="F33" s="130" t="s">
        <v>148</v>
      </c>
      <c r="G33" s="486"/>
      <c r="H33" s="440"/>
      <c r="I33" s="165"/>
      <c r="J33" s="171" t="s">
        <v>142</v>
      </c>
      <c r="K33" s="171" t="s">
        <v>142</v>
      </c>
      <c r="L33" s="171" t="s">
        <v>142</v>
      </c>
      <c r="M33" s="171" t="s">
        <v>142</v>
      </c>
      <c r="N33" s="171" t="s">
        <v>142</v>
      </c>
      <c r="O33" s="171" t="s">
        <v>142</v>
      </c>
      <c r="P33" s="171" t="s">
        <v>142</v>
      </c>
      <c r="Q33" s="171" t="s">
        <v>142</v>
      </c>
      <c r="R33" s="165"/>
      <c r="S33" s="171" t="s">
        <v>142</v>
      </c>
      <c r="T33" s="171" t="s">
        <v>142</v>
      </c>
      <c r="U33" s="171" t="s">
        <v>142</v>
      </c>
      <c r="V33" s="171" t="s">
        <v>142</v>
      </c>
      <c r="W33" s="171">
        <f>'2a Q1 Adjustment Component'!H57</f>
        <v>4.5915836225889848</v>
      </c>
      <c r="X33" s="171">
        <f>'2b COVID Adjustment'!$F$322</f>
        <v>9.9756950960531068</v>
      </c>
      <c r="Y33" s="171">
        <f>'2b COVID Adjustment'!$G$322</f>
        <v>4.43</v>
      </c>
      <c r="Z33" s="171" t="s">
        <v>142</v>
      </c>
      <c r="AA33" s="24"/>
      <c r="AB33" s="171">
        <f>'2c AWC adjustment'!$I20+'2d Backwardation adjustment'!$I20</f>
        <v>20.569743472810451</v>
      </c>
      <c r="AC33" s="171">
        <f>'2c AWC adjustment'!$I20+'2d Backwardation adjustment'!$I20</f>
        <v>20.569743472810451</v>
      </c>
      <c r="AD33" s="171">
        <f>'2c AWC adjustment'!$J20+'2d Backwardation adjustment'!$J20+'2e COVID true-up adjustment'!F$344</f>
        <v>26.580960686402204</v>
      </c>
      <c r="AE33" s="171">
        <f>'2c AWC adjustment'!$J20+'2d Backwardation adjustment'!$J20+'2e COVID true-up adjustment'!G$344+'2f RO Ringfencing adjustment'!I37</f>
        <v>34.997414704970566</v>
      </c>
      <c r="AF33" s="171">
        <f>'2e COVID true-up adjustment'!H$344</f>
        <v>6.0112172135917517</v>
      </c>
      <c r="AG33" s="393">
        <f>'2e COVID true-up adjustment'!I$344</f>
        <v>6.0112172135917517</v>
      </c>
      <c r="AH33" s="24"/>
      <c r="AI33" s="422" t="s">
        <v>142</v>
      </c>
      <c r="AJ33" s="171" t="s">
        <v>142</v>
      </c>
      <c r="AK33" s="171" t="s">
        <v>142</v>
      </c>
      <c r="AL33" s="171" t="s">
        <v>142</v>
      </c>
      <c r="AM33" s="171" t="s">
        <v>142</v>
      </c>
      <c r="AN33" s="171" t="s">
        <v>142</v>
      </c>
      <c r="AO33" s="171" t="s">
        <v>142</v>
      </c>
      <c r="AP33" s="171" t="s">
        <v>142</v>
      </c>
      <c r="AQ33" s="171" t="s">
        <v>142</v>
      </c>
      <c r="AR33" s="171" t="s">
        <v>142</v>
      </c>
      <c r="AS33" s="171" t="s">
        <v>142</v>
      </c>
      <c r="AT33" s="171" t="s">
        <v>142</v>
      </c>
      <c r="AU33" s="171" t="s">
        <v>142</v>
      </c>
      <c r="AV33" s="171" t="s">
        <v>142</v>
      </c>
      <c r="AW33" s="171" t="s">
        <v>142</v>
      </c>
      <c r="AX33" s="171" t="s">
        <v>142</v>
      </c>
      <c r="AY33" s="171" t="s">
        <v>142</v>
      </c>
      <c r="AZ33" s="171" t="s">
        <v>142</v>
      </c>
      <c r="BA33" s="171" t="s">
        <v>142</v>
      </c>
      <c r="BB33" s="171" t="s">
        <v>142</v>
      </c>
      <c r="BC33" s="171" t="s">
        <v>142</v>
      </c>
      <c r="BD33" s="171" t="s">
        <v>142</v>
      </c>
      <c r="BE33" s="171" t="s">
        <v>142</v>
      </c>
      <c r="BF33" s="171" t="s">
        <v>142</v>
      </c>
      <c r="BG33" s="171" t="s">
        <v>142</v>
      </c>
      <c r="BH33" s="171" t="s">
        <v>142</v>
      </c>
      <c r="BI33" s="393" t="s">
        <v>142</v>
      </c>
    </row>
    <row r="34" spans="1:61" s="7" customFormat="1" ht="12.65" customHeight="1">
      <c r="A34" s="6"/>
      <c r="B34" s="465"/>
      <c r="C34" s="468"/>
      <c r="D34" s="471"/>
      <c r="E34" s="474"/>
      <c r="F34" s="130" t="s">
        <v>149</v>
      </c>
      <c r="G34" s="486"/>
      <c r="H34" s="440"/>
      <c r="I34" s="165"/>
      <c r="J34" s="171" t="s">
        <v>142</v>
      </c>
      <c r="K34" s="171" t="s">
        <v>142</v>
      </c>
      <c r="L34" s="171" t="s">
        <v>142</v>
      </c>
      <c r="M34" s="171" t="s">
        <v>142</v>
      </c>
      <c r="N34" s="171" t="s">
        <v>142</v>
      </c>
      <c r="O34" s="171" t="s">
        <v>142</v>
      </c>
      <c r="P34" s="171" t="s">
        <v>142</v>
      </c>
      <c r="Q34" s="171" t="s">
        <v>142</v>
      </c>
      <c r="R34" s="165"/>
      <c r="S34" s="171" t="s">
        <v>142</v>
      </c>
      <c r="T34" s="171" t="s">
        <v>142</v>
      </c>
      <c r="U34" s="171" t="s">
        <v>142</v>
      </c>
      <c r="V34" s="171" t="s">
        <v>142</v>
      </c>
      <c r="W34" s="171">
        <f>'2a Q1 Adjustment Component'!H58</f>
        <v>4.5563474900395606</v>
      </c>
      <c r="X34" s="171">
        <f>'2b COVID Adjustment'!$F$322</f>
        <v>9.9756950960531068</v>
      </c>
      <c r="Y34" s="171">
        <f>'2b COVID Adjustment'!$G$322</f>
        <v>4.43</v>
      </c>
      <c r="Z34" s="171" t="s">
        <v>142</v>
      </c>
      <c r="AA34" s="24"/>
      <c r="AB34" s="171">
        <f>'2c AWC adjustment'!$I21+'2d Backwardation adjustment'!$I21</f>
        <v>20.802418178692324</v>
      </c>
      <c r="AC34" s="171">
        <f>'2c AWC adjustment'!$I21+'2d Backwardation adjustment'!$I21</f>
        <v>20.802418178692324</v>
      </c>
      <c r="AD34" s="171">
        <f>'2c AWC adjustment'!$J21+'2d Backwardation adjustment'!$J21+'2e COVID true-up adjustment'!F$344</f>
        <v>26.813635392284077</v>
      </c>
      <c r="AE34" s="171">
        <f>'2c AWC adjustment'!$J21+'2d Backwardation adjustment'!$J21+'2e COVID true-up adjustment'!G$344+'2f RO Ringfencing adjustment'!I38</f>
        <v>35.230089410852443</v>
      </c>
      <c r="AF34" s="171">
        <f>'2e COVID true-up adjustment'!H$344</f>
        <v>6.0112172135917517</v>
      </c>
      <c r="AG34" s="393">
        <f>'2e COVID true-up adjustment'!I$344</f>
        <v>6.0112172135917517</v>
      </c>
      <c r="AH34" s="24"/>
      <c r="AI34" s="422" t="s">
        <v>142</v>
      </c>
      <c r="AJ34" s="171" t="s">
        <v>142</v>
      </c>
      <c r="AK34" s="171" t="s">
        <v>142</v>
      </c>
      <c r="AL34" s="171" t="s">
        <v>142</v>
      </c>
      <c r="AM34" s="171" t="s">
        <v>142</v>
      </c>
      <c r="AN34" s="171" t="s">
        <v>142</v>
      </c>
      <c r="AO34" s="171" t="s">
        <v>142</v>
      </c>
      <c r="AP34" s="171" t="s">
        <v>142</v>
      </c>
      <c r="AQ34" s="171" t="s">
        <v>142</v>
      </c>
      <c r="AR34" s="171" t="s">
        <v>142</v>
      </c>
      <c r="AS34" s="171" t="s">
        <v>142</v>
      </c>
      <c r="AT34" s="171" t="s">
        <v>142</v>
      </c>
      <c r="AU34" s="171" t="s">
        <v>142</v>
      </c>
      <c r="AV34" s="171" t="s">
        <v>142</v>
      </c>
      <c r="AW34" s="171" t="s">
        <v>142</v>
      </c>
      <c r="AX34" s="171" t="s">
        <v>142</v>
      </c>
      <c r="AY34" s="171" t="s">
        <v>142</v>
      </c>
      <c r="AZ34" s="171" t="s">
        <v>142</v>
      </c>
      <c r="BA34" s="171" t="s">
        <v>142</v>
      </c>
      <c r="BB34" s="171" t="s">
        <v>142</v>
      </c>
      <c r="BC34" s="171" t="s">
        <v>142</v>
      </c>
      <c r="BD34" s="171" t="s">
        <v>142</v>
      </c>
      <c r="BE34" s="171" t="s">
        <v>142</v>
      </c>
      <c r="BF34" s="171" t="s">
        <v>142</v>
      </c>
      <c r="BG34" s="171" t="s">
        <v>142</v>
      </c>
      <c r="BH34" s="171" t="s">
        <v>142</v>
      </c>
      <c r="BI34" s="393" t="s">
        <v>142</v>
      </c>
    </row>
    <row r="35" spans="1:61" s="7" customFormat="1" ht="12.65" customHeight="1">
      <c r="A35" s="6"/>
      <c r="B35" s="465"/>
      <c r="C35" s="468"/>
      <c r="D35" s="471"/>
      <c r="E35" s="474"/>
      <c r="F35" s="130" t="s">
        <v>150</v>
      </c>
      <c r="G35" s="486"/>
      <c r="H35" s="440"/>
      <c r="I35" s="165"/>
      <c r="J35" s="171" t="s">
        <v>142</v>
      </c>
      <c r="K35" s="171" t="s">
        <v>142</v>
      </c>
      <c r="L35" s="171" t="s">
        <v>142</v>
      </c>
      <c r="M35" s="171" t="s">
        <v>142</v>
      </c>
      <c r="N35" s="171" t="s">
        <v>142</v>
      </c>
      <c r="O35" s="171" t="s">
        <v>142</v>
      </c>
      <c r="P35" s="171" t="s">
        <v>142</v>
      </c>
      <c r="Q35" s="171" t="s">
        <v>142</v>
      </c>
      <c r="R35" s="165"/>
      <c r="S35" s="171" t="s">
        <v>142</v>
      </c>
      <c r="T35" s="171" t="s">
        <v>142</v>
      </c>
      <c r="U35" s="171" t="s">
        <v>142</v>
      </c>
      <c r="V35" s="171" t="s">
        <v>142</v>
      </c>
      <c r="W35" s="171">
        <f>'2a Q1 Adjustment Component'!H59</f>
        <v>4.5666490401148421</v>
      </c>
      <c r="X35" s="171">
        <f>'2b COVID Adjustment'!$F$322</f>
        <v>9.9756950960531068</v>
      </c>
      <c r="Y35" s="171">
        <f>'2b COVID Adjustment'!$G$322</f>
        <v>4.43</v>
      </c>
      <c r="Z35" s="171" t="s">
        <v>142</v>
      </c>
      <c r="AA35" s="24"/>
      <c r="AB35" s="171">
        <f>'2c AWC adjustment'!$I22+'2d Backwardation adjustment'!$I22</f>
        <v>20.840254339972876</v>
      </c>
      <c r="AC35" s="171">
        <f>'2c AWC adjustment'!$I22+'2d Backwardation adjustment'!$I22</f>
        <v>20.840254339972876</v>
      </c>
      <c r="AD35" s="171">
        <f>'2c AWC adjustment'!$J22+'2d Backwardation adjustment'!$J22+'2e COVID true-up adjustment'!F$344</f>
        <v>26.851471553564629</v>
      </c>
      <c r="AE35" s="171">
        <f>'2c AWC adjustment'!$J22+'2d Backwardation adjustment'!$J22+'2e COVID true-up adjustment'!G$344+'2f RO Ringfencing adjustment'!I39</f>
        <v>35.267925572132995</v>
      </c>
      <c r="AF35" s="171">
        <f>'2e COVID true-up adjustment'!H$344</f>
        <v>6.0112172135917517</v>
      </c>
      <c r="AG35" s="393">
        <f>'2e COVID true-up adjustment'!I$344</f>
        <v>6.0112172135917517</v>
      </c>
      <c r="AH35" s="24"/>
      <c r="AI35" s="422" t="s">
        <v>142</v>
      </c>
      <c r="AJ35" s="171" t="s">
        <v>142</v>
      </c>
      <c r="AK35" s="171" t="s">
        <v>142</v>
      </c>
      <c r="AL35" s="171" t="s">
        <v>142</v>
      </c>
      <c r="AM35" s="171" t="s">
        <v>142</v>
      </c>
      <c r="AN35" s="171" t="s">
        <v>142</v>
      </c>
      <c r="AO35" s="171" t="s">
        <v>142</v>
      </c>
      <c r="AP35" s="171" t="s">
        <v>142</v>
      </c>
      <c r="AQ35" s="171" t="s">
        <v>142</v>
      </c>
      <c r="AR35" s="171" t="s">
        <v>142</v>
      </c>
      <c r="AS35" s="171" t="s">
        <v>142</v>
      </c>
      <c r="AT35" s="171" t="s">
        <v>142</v>
      </c>
      <c r="AU35" s="171" t="s">
        <v>142</v>
      </c>
      <c r="AV35" s="171" t="s">
        <v>142</v>
      </c>
      <c r="AW35" s="171" t="s">
        <v>142</v>
      </c>
      <c r="AX35" s="171" t="s">
        <v>142</v>
      </c>
      <c r="AY35" s="171" t="s">
        <v>142</v>
      </c>
      <c r="AZ35" s="171" t="s">
        <v>142</v>
      </c>
      <c r="BA35" s="171" t="s">
        <v>142</v>
      </c>
      <c r="BB35" s="171" t="s">
        <v>142</v>
      </c>
      <c r="BC35" s="171" t="s">
        <v>142</v>
      </c>
      <c r="BD35" s="171" t="s">
        <v>142</v>
      </c>
      <c r="BE35" s="171" t="s">
        <v>142</v>
      </c>
      <c r="BF35" s="171" t="s">
        <v>142</v>
      </c>
      <c r="BG35" s="171" t="s">
        <v>142</v>
      </c>
      <c r="BH35" s="171" t="s">
        <v>142</v>
      </c>
      <c r="BI35" s="393" t="s">
        <v>142</v>
      </c>
    </row>
    <row r="36" spans="1:61" s="7" customFormat="1" ht="12.65" customHeight="1">
      <c r="A36" s="6"/>
      <c r="B36" s="465"/>
      <c r="C36" s="468"/>
      <c r="D36" s="471"/>
      <c r="E36" s="474"/>
      <c r="F36" s="130" t="s">
        <v>151</v>
      </c>
      <c r="G36" s="486"/>
      <c r="H36" s="440"/>
      <c r="I36" s="165"/>
      <c r="J36" s="171" t="s">
        <v>142</v>
      </c>
      <c r="K36" s="171" t="s">
        <v>142</v>
      </c>
      <c r="L36" s="171" t="s">
        <v>142</v>
      </c>
      <c r="M36" s="171" t="s">
        <v>142</v>
      </c>
      <c r="N36" s="171" t="s">
        <v>142</v>
      </c>
      <c r="O36" s="171" t="s">
        <v>142</v>
      </c>
      <c r="P36" s="171" t="s">
        <v>142</v>
      </c>
      <c r="Q36" s="171" t="s">
        <v>142</v>
      </c>
      <c r="R36" s="165"/>
      <c r="S36" s="171" t="s">
        <v>142</v>
      </c>
      <c r="T36" s="171" t="s">
        <v>142</v>
      </c>
      <c r="U36" s="171" t="s">
        <v>142</v>
      </c>
      <c r="V36" s="171" t="s">
        <v>142</v>
      </c>
      <c r="W36" s="171">
        <f>'2a Q1 Adjustment Component'!H60</f>
        <v>4.503822853939389</v>
      </c>
      <c r="X36" s="171">
        <f>'2b COVID Adjustment'!$F$322</f>
        <v>9.9756950960531068</v>
      </c>
      <c r="Y36" s="171">
        <f>'2b COVID Adjustment'!$G$322</f>
        <v>4.43</v>
      </c>
      <c r="Z36" s="171" t="s">
        <v>142</v>
      </c>
      <c r="AA36" s="24"/>
      <c r="AB36" s="171">
        <f>'2c AWC adjustment'!$I23+'2d Backwardation adjustment'!$I23</f>
        <v>20.719452154909956</v>
      </c>
      <c r="AC36" s="171">
        <f>'2c AWC adjustment'!$I23+'2d Backwardation adjustment'!$I23</f>
        <v>20.719452154909956</v>
      </c>
      <c r="AD36" s="171">
        <f>'2c AWC adjustment'!$J23+'2d Backwardation adjustment'!$J23+'2e COVID true-up adjustment'!F$344</f>
        <v>26.730669368501708</v>
      </c>
      <c r="AE36" s="171">
        <f>'2c AWC adjustment'!$J23+'2d Backwardation adjustment'!$J23+'2e COVID true-up adjustment'!G$344+'2f RO Ringfencing adjustment'!I40</f>
        <v>35.147123387070074</v>
      </c>
      <c r="AF36" s="171">
        <f>'2e COVID true-up adjustment'!H$344</f>
        <v>6.0112172135917517</v>
      </c>
      <c r="AG36" s="393">
        <f>'2e COVID true-up adjustment'!I$344</f>
        <v>6.0112172135917517</v>
      </c>
      <c r="AH36" s="24"/>
      <c r="AI36" s="422" t="s">
        <v>142</v>
      </c>
      <c r="AJ36" s="171" t="s">
        <v>142</v>
      </c>
      <c r="AK36" s="171" t="s">
        <v>142</v>
      </c>
      <c r="AL36" s="171" t="s">
        <v>142</v>
      </c>
      <c r="AM36" s="171" t="s">
        <v>142</v>
      </c>
      <c r="AN36" s="171" t="s">
        <v>142</v>
      </c>
      <c r="AO36" s="171" t="s">
        <v>142</v>
      </c>
      <c r="AP36" s="171" t="s">
        <v>142</v>
      </c>
      <c r="AQ36" s="171" t="s">
        <v>142</v>
      </c>
      <c r="AR36" s="171" t="s">
        <v>142</v>
      </c>
      <c r="AS36" s="171" t="s">
        <v>142</v>
      </c>
      <c r="AT36" s="171" t="s">
        <v>142</v>
      </c>
      <c r="AU36" s="171" t="s">
        <v>142</v>
      </c>
      <c r="AV36" s="171" t="s">
        <v>142</v>
      </c>
      <c r="AW36" s="171" t="s">
        <v>142</v>
      </c>
      <c r="AX36" s="171" t="s">
        <v>142</v>
      </c>
      <c r="AY36" s="171" t="s">
        <v>142</v>
      </c>
      <c r="AZ36" s="171" t="s">
        <v>142</v>
      </c>
      <c r="BA36" s="171" t="s">
        <v>142</v>
      </c>
      <c r="BB36" s="171" t="s">
        <v>142</v>
      </c>
      <c r="BC36" s="171" t="s">
        <v>142</v>
      </c>
      <c r="BD36" s="171" t="s">
        <v>142</v>
      </c>
      <c r="BE36" s="171" t="s">
        <v>142</v>
      </c>
      <c r="BF36" s="171" t="s">
        <v>142</v>
      </c>
      <c r="BG36" s="171" t="s">
        <v>142</v>
      </c>
      <c r="BH36" s="171" t="s">
        <v>142</v>
      </c>
      <c r="BI36" s="393" t="s">
        <v>142</v>
      </c>
    </row>
    <row r="37" spans="1:61" s="7" customFormat="1" ht="12.65" customHeight="1">
      <c r="A37" s="6"/>
      <c r="B37" s="465"/>
      <c r="C37" s="468"/>
      <c r="D37" s="471"/>
      <c r="E37" s="474"/>
      <c r="F37" s="130" t="s">
        <v>152</v>
      </c>
      <c r="G37" s="486"/>
      <c r="H37" s="440"/>
      <c r="I37" s="165"/>
      <c r="J37" s="171" t="s">
        <v>142</v>
      </c>
      <c r="K37" s="171" t="s">
        <v>142</v>
      </c>
      <c r="L37" s="171" t="s">
        <v>142</v>
      </c>
      <c r="M37" s="171" t="s">
        <v>142</v>
      </c>
      <c r="N37" s="171" t="s">
        <v>142</v>
      </c>
      <c r="O37" s="171" t="s">
        <v>142</v>
      </c>
      <c r="P37" s="171" t="s">
        <v>142</v>
      </c>
      <c r="Q37" s="171" t="s">
        <v>142</v>
      </c>
      <c r="R37" s="165"/>
      <c r="S37" s="171" t="s">
        <v>142</v>
      </c>
      <c r="T37" s="171" t="s">
        <v>142</v>
      </c>
      <c r="U37" s="171" t="s">
        <v>142</v>
      </c>
      <c r="V37" s="171" t="s">
        <v>142</v>
      </c>
      <c r="W37" s="171">
        <f>'2a Q1 Adjustment Component'!H61</f>
        <v>4.483754558840265</v>
      </c>
      <c r="X37" s="171">
        <f>'2b COVID Adjustment'!$F$322</f>
        <v>9.9756950960531068</v>
      </c>
      <c r="Y37" s="171">
        <f>'2b COVID Adjustment'!$G$322</f>
        <v>4.43</v>
      </c>
      <c r="Z37" s="171" t="s">
        <v>142</v>
      </c>
      <c r="AA37" s="24"/>
      <c r="AB37" s="171">
        <f>'2c AWC adjustment'!$I24+'2d Backwardation adjustment'!$I24</f>
        <v>20.517182334965703</v>
      </c>
      <c r="AC37" s="171">
        <f>'2c AWC adjustment'!$I24+'2d Backwardation adjustment'!$I24</f>
        <v>20.517182334965703</v>
      </c>
      <c r="AD37" s="171">
        <f>'2c AWC adjustment'!$J24+'2d Backwardation adjustment'!$J24+'2e COVID true-up adjustment'!F$344</f>
        <v>26.528399548557456</v>
      </c>
      <c r="AE37" s="171">
        <f>'2c AWC adjustment'!$J24+'2d Backwardation adjustment'!$J24+'2e COVID true-up adjustment'!G$344+'2f RO Ringfencing adjustment'!I41</f>
        <v>34.944853567125818</v>
      </c>
      <c r="AF37" s="171">
        <f>'2e COVID true-up adjustment'!H$344</f>
        <v>6.0112172135917517</v>
      </c>
      <c r="AG37" s="393">
        <f>'2e COVID true-up adjustment'!I$344</f>
        <v>6.0112172135917517</v>
      </c>
      <c r="AH37" s="24"/>
      <c r="AI37" s="422" t="s">
        <v>142</v>
      </c>
      <c r="AJ37" s="171" t="s">
        <v>142</v>
      </c>
      <c r="AK37" s="171" t="s">
        <v>142</v>
      </c>
      <c r="AL37" s="171" t="s">
        <v>142</v>
      </c>
      <c r="AM37" s="171" t="s">
        <v>142</v>
      </c>
      <c r="AN37" s="171" t="s">
        <v>142</v>
      </c>
      <c r="AO37" s="171" t="s">
        <v>142</v>
      </c>
      <c r="AP37" s="171" t="s">
        <v>142</v>
      </c>
      <c r="AQ37" s="171" t="s">
        <v>142</v>
      </c>
      <c r="AR37" s="171" t="s">
        <v>142</v>
      </c>
      <c r="AS37" s="171" t="s">
        <v>142</v>
      </c>
      <c r="AT37" s="171" t="s">
        <v>142</v>
      </c>
      <c r="AU37" s="171" t="s">
        <v>142</v>
      </c>
      <c r="AV37" s="171" t="s">
        <v>142</v>
      </c>
      <c r="AW37" s="171" t="s">
        <v>142</v>
      </c>
      <c r="AX37" s="171" t="s">
        <v>142</v>
      </c>
      <c r="AY37" s="171" t="s">
        <v>142</v>
      </c>
      <c r="AZ37" s="171" t="s">
        <v>142</v>
      </c>
      <c r="BA37" s="171" t="s">
        <v>142</v>
      </c>
      <c r="BB37" s="171" t="s">
        <v>142</v>
      </c>
      <c r="BC37" s="171" t="s">
        <v>142</v>
      </c>
      <c r="BD37" s="171" t="s">
        <v>142</v>
      </c>
      <c r="BE37" s="171" t="s">
        <v>142</v>
      </c>
      <c r="BF37" s="171" t="s">
        <v>142</v>
      </c>
      <c r="BG37" s="171" t="s">
        <v>142</v>
      </c>
      <c r="BH37" s="171" t="s">
        <v>142</v>
      </c>
      <c r="BI37" s="393" t="s">
        <v>142</v>
      </c>
    </row>
    <row r="38" spans="1:61" s="7" customFormat="1" ht="12.65" customHeight="1">
      <c r="A38" s="6"/>
      <c r="B38" s="465"/>
      <c r="C38" s="468"/>
      <c r="D38" s="471"/>
      <c r="E38" s="474"/>
      <c r="F38" s="130" t="s">
        <v>153</v>
      </c>
      <c r="G38" s="486"/>
      <c r="H38" s="440"/>
      <c r="I38" s="165"/>
      <c r="J38" s="171" t="s">
        <v>142</v>
      </c>
      <c r="K38" s="171" t="s">
        <v>142</v>
      </c>
      <c r="L38" s="171" t="s">
        <v>142</v>
      </c>
      <c r="M38" s="171" t="s">
        <v>142</v>
      </c>
      <c r="N38" s="171" t="s">
        <v>142</v>
      </c>
      <c r="O38" s="171" t="s">
        <v>142</v>
      </c>
      <c r="P38" s="171" t="s">
        <v>142</v>
      </c>
      <c r="Q38" s="171" t="s">
        <v>142</v>
      </c>
      <c r="R38" s="165"/>
      <c r="S38" s="171" t="s">
        <v>142</v>
      </c>
      <c r="T38" s="171" t="s">
        <v>142</v>
      </c>
      <c r="U38" s="171" t="s">
        <v>142</v>
      </c>
      <c r="V38" s="171" t="s">
        <v>142</v>
      </c>
      <c r="W38" s="171">
        <f>'2a Q1 Adjustment Component'!H62</f>
        <v>4.5725713486541437</v>
      </c>
      <c r="X38" s="171">
        <f>'2b COVID Adjustment'!$F$322</f>
        <v>9.9756950960531068</v>
      </c>
      <c r="Y38" s="171">
        <f>'2b COVID Adjustment'!$G$322</f>
        <v>4.43</v>
      </c>
      <c r="Z38" s="171" t="s">
        <v>142</v>
      </c>
      <c r="AA38" s="24"/>
      <c r="AB38" s="171">
        <f>'2c AWC adjustment'!$I25+'2d Backwardation adjustment'!$I25</f>
        <v>20.696038445560852</v>
      </c>
      <c r="AC38" s="171">
        <f>'2c AWC adjustment'!$I25+'2d Backwardation adjustment'!$I25</f>
        <v>20.696038445560852</v>
      </c>
      <c r="AD38" s="171">
        <f>'2c AWC adjustment'!$J25+'2d Backwardation adjustment'!$J25+'2e COVID true-up adjustment'!F$344</f>
        <v>26.707255659152604</v>
      </c>
      <c r="AE38" s="171">
        <f>'2c AWC adjustment'!$J25+'2d Backwardation adjustment'!$J25+'2e COVID true-up adjustment'!G$344+'2f RO Ringfencing adjustment'!I42</f>
        <v>35.123709677720967</v>
      </c>
      <c r="AF38" s="171">
        <f>'2e COVID true-up adjustment'!H$344</f>
        <v>6.0112172135917517</v>
      </c>
      <c r="AG38" s="393">
        <f>'2e COVID true-up adjustment'!I$344</f>
        <v>6.0112172135917517</v>
      </c>
      <c r="AH38" s="24"/>
      <c r="AI38" s="422" t="s">
        <v>142</v>
      </c>
      <c r="AJ38" s="171" t="s">
        <v>142</v>
      </c>
      <c r="AK38" s="171" t="s">
        <v>142</v>
      </c>
      <c r="AL38" s="171" t="s">
        <v>142</v>
      </c>
      <c r="AM38" s="171" t="s">
        <v>142</v>
      </c>
      <c r="AN38" s="171" t="s">
        <v>142</v>
      </c>
      <c r="AO38" s="171" t="s">
        <v>142</v>
      </c>
      <c r="AP38" s="171" t="s">
        <v>142</v>
      </c>
      <c r="AQ38" s="171" t="s">
        <v>142</v>
      </c>
      <c r="AR38" s="171" t="s">
        <v>142</v>
      </c>
      <c r="AS38" s="171" t="s">
        <v>142</v>
      </c>
      <c r="AT38" s="171" t="s">
        <v>142</v>
      </c>
      <c r="AU38" s="171" t="s">
        <v>142</v>
      </c>
      <c r="AV38" s="171" t="s">
        <v>142</v>
      </c>
      <c r="AW38" s="171" t="s">
        <v>142</v>
      </c>
      <c r="AX38" s="171" t="s">
        <v>142</v>
      </c>
      <c r="AY38" s="171" t="s">
        <v>142</v>
      </c>
      <c r="AZ38" s="171" t="s">
        <v>142</v>
      </c>
      <c r="BA38" s="171" t="s">
        <v>142</v>
      </c>
      <c r="BB38" s="171" t="s">
        <v>142</v>
      </c>
      <c r="BC38" s="171" t="s">
        <v>142</v>
      </c>
      <c r="BD38" s="171" t="s">
        <v>142</v>
      </c>
      <c r="BE38" s="171" t="s">
        <v>142</v>
      </c>
      <c r="BF38" s="171" t="s">
        <v>142</v>
      </c>
      <c r="BG38" s="171" t="s">
        <v>142</v>
      </c>
      <c r="BH38" s="171" t="s">
        <v>142</v>
      </c>
      <c r="BI38" s="393" t="s">
        <v>142</v>
      </c>
    </row>
    <row r="39" spans="1:61" s="7" customFormat="1" ht="12.65" customHeight="1">
      <c r="A39" s="6"/>
      <c r="B39" s="465"/>
      <c r="C39" s="468"/>
      <c r="D39" s="471"/>
      <c r="E39" s="474"/>
      <c r="F39" s="130" t="s">
        <v>154</v>
      </c>
      <c r="G39" s="486"/>
      <c r="H39" s="440"/>
      <c r="I39" s="165"/>
      <c r="J39" s="171" t="s">
        <v>142</v>
      </c>
      <c r="K39" s="171" t="s">
        <v>142</v>
      </c>
      <c r="L39" s="171" t="s">
        <v>142</v>
      </c>
      <c r="M39" s="171" t="s">
        <v>142</v>
      </c>
      <c r="N39" s="171" t="s">
        <v>142</v>
      </c>
      <c r="O39" s="171" t="s">
        <v>142</v>
      </c>
      <c r="P39" s="171" t="s">
        <v>142</v>
      </c>
      <c r="Q39" s="171" t="s">
        <v>142</v>
      </c>
      <c r="R39" s="165"/>
      <c r="S39" s="171" t="s">
        <v>142</v>
      </c>
      <c r="T39" s="171" t="s">
        <v>142</v>
      </c>
      <c r="U39" s="171" t="s">
        <v>142</v>
      </c>
      <c r="V39" s="171" t="s">
        <v>142</v>
      </c>
      <c r="W39" s="171">
        <f>'2a Q1 Adjustment Component'!H63</f>
        <v>4.576163453068685</v>
      </c>
      <c r="X39" s="171">
        <f>'2b COVID Adjustment'!$F$322</f>
        <v>9.9756950960531068</v>
      </c>
      <c r="Y39" s="171">
        <f>'2b COVID Adjustment'!$G$322</f>
        <v>4.43</v>
      </c>
      <c r="Z39" s="171" t="s">
        <v>142</v>
      </c>
      <c r="AA39" s="24"/>
      <c r="AB39" s="171">
        <f>'2c AWC adjustment'!$I26+'2d Backwardation adjustment'!$I26</f>
        <v>20.92209552243553</v>
      </c>
      <c r="AC39" s="171">
        <f>'2c AWC adjustment'!$I26+'2d Backwardation adjustment'!$I26</f>
        <v>20.92209552243553</v>
      </c>
      <c r="AD39" s="171">
        <f>'2c AWC adjustment'!$J26+'2d Backwardation adjustment'!$J26+'2e COVID true-up adjustment'!F$344</f>
        <v>26.933312736027283</v>
      </c>
      <c r="AE39" s="171">
        <f>'2c AWC adjustment'!$J26+'2d Backwardation adjustment'!$J26+'2e COVID true-up adjustment'!G$344+'2f RO Ringfencing adjustment'!I43</f>
        <v>35.349766754595649</v>
      </c>
      <c r="AF39" s="171">
        <f>'2e COVID true-up adjustment'!H$344</f>
        <v>6.0112172135917517</v>
      </c>
      <c r="AG39" s="393">
        <f>'2e COVID true-up adjustment'!I$344</f>
        <v>6.0112172135917517</v>
      </c>
      <c r="AH39" s="24"/>
      <c r="AI39" s="422" t="s">
        <v>142</v>
      </c>
      <c r="AJ39" s="171" t="s">
        <v>142</v>
      </c>
      <c r="AK39" s="171" t="s">
        <v>142</v>
      </c>
      <c r="AL39" s="171" t="s">
        <v>142</v>
      </c>
      <c r="AM39" s="171" t="s">
        <v>142</v>
      </c>
      <c r="AN39" s="171" t="s">
        <v>142</v>
      </c>
      <c r="AO39" s="171" t="s">
        <v>142</v>
      </c>
      <c r="AP39" s="171" t="s">
        <v>142</v>
      </c>
      <c r="AQ39" s="171" t="s">
        <v>142</v>
      </c>
      <c r="AR39" s="171" t="s">
        <v>142</v>
      </c>
      <c r="AS39" s="171" t="s">
        <v>142</v>
      </c>
      <c r="AT39" s="171" t="s">
        <v>142</v>
      </c>
      <c r="AU39" s="171" t="s">
        <v>142</v>
      </c>
      <c r="AV39" s="171" t="s">
        <v>142</v>
      </c>
      <c r="AW39" s="171" t="s">
        <v>142</v>
      </c>
      <c r="AX39" s="171" t="s">
        <v>142</v>
      </c>
      <c r="AY39" s="171" t="s">
        <v>142</v>
      </c>
      <c r="AZ39" s="171" t="s">
        <v>142</v>
      </c>
      <c r="BA39" s="171" t="s">
        <v>142</v>
      </c>
      <c r="BB39" s="171" t="s">
        <v>142</v>
      </c>
      <c r="BC39" s="171" t="s">
        <v>142</v>
      </c>
      <c r="BD39" s="171" t="s">
        <v>142</v>
      </c>
      <c r="BE39" s="171" t="s">
        <v>142</v>
      </c>
      <c r="BF39" s="171" t="s">
        <v>142</v>
      </c>
      <c r="BG39" s="171" t="s">
        <v>142</v>
      </c>
      <c r="BH39" s="171" t="s">
        <v>142</v>
      </c>
      <c r="BI39" s="393" t="s">
        <v>142</v>
      </c>
    </row>
    <row r="40" spans="1:61" s="7" customFormat="1" ht="12.65" customHeight="1" thickBot="1">
      <c r="A40" s="6"/>
      <c r="B40" s="465"/>
      <c r="C40" s="469"/>
      <c r="D40" s="472"/>
      <c r="E40" s="475"/>
      <c r="F40" s="90" t="s">
        <v>155</v>
      </c>
      <c r="G40" s="486"/>
      <c r="H40" s="440"/>
      <c r="I40" s="58"/>
      <c r="J40" s="171" t="s">
        <v>142</v>
      </c>
      <c r="K40" s="171" t="s">
        <v>142</v>
      </c>
      <c r="L40" s="171" t="s">
        <v>142</v>
      </c>
      <c r="M40" s="171" t="s">
        <v>142</v>
      </c>
      <c r="N40" s="171" t="s">
        <v>142</v>
      </c>
      <c r="O40" s="171" t="s">
        <v>142</v>
      </c>
      <c r="P40" s="171" t="s">
        <v>142</v>
      </c>
      <c r="Q40" s="171" t="s">
        <v>142</v>
      </c>
      <c r="R40" s="165"/>
      <c r="S40" s="171" t="s">
        <v>142</v>
      </c>
      <c r="T40" s="171" t="s">
        <v>142</v>
      </c>
      <c r="U40" s="171" t="s">
        <v>142</v>
      </c>
      <c r="V40" s="171" t="s">
        <v>142</v>
      </c>
      <c r="W40" s="171">
        <f>'2a Q1 Adjustment Component'!H64</f>
        <v>4.5227059256070312</v>
      </c>
      <c r="X40" s="171">
        <f>'2b COVID Adjustment'!$F$322</f>
        <v>9.9756950960531068</v>
      </c>
      <c r="Y40" s="171">
        <f>'2b COVID Adjustment'!$G$322</f>
        <v>4.43</v>
      </c>
      <c r="Z40" s="171" t="s">
        <v>142</v>
      </c>
      <c r="AA40" s="24"/>
      <c r="AB40" s="171">
        <f>'2c AWC adjustment'!$I27+'2d Backwardation adjustment'!$I27</f>
        <v>20.431840610363274</v>
      </c>
      <c r="AC40" s="171">
        <f>'2c AWC adjustment'!$I27+'2d Backwardation adjustment'!$I27</f>
        <v>20.431840610363274</v>
      </c>
      <c r="AD40" s="171">
        <f>'2c AWC adjustment'!$J27+'2d Backwardation adjustment'!$J27+'2e COVID true-up adjustment'!F$344</f>
        <v>26.443057823955026</v>
      </c>
      <c r="AE40" s="171">
        <f>'2c AWC adjustment'!$J27+'2d Backwardation adjustment'!$J27+'2e COVID true-up adjustment'!G$344+'2f RO Ringfencing adjustment'!I44</f>
        <v>34.859511842523389</v>
      </c>
      <c r="AF40" s="171">
        <f>'2e COVID true-up adjustment'!H$344</f>
        <v>6.0112172135917517</v>
      </c>
      <c r="AG40" s="393">
        <f>'2e COVID true-up adjustment'!I$344</f>
        <v>6.0112172135917517</v>
      </c>
      <c r="AH40" s="24"/>
      <c r="AI40" s="422" t="s">
        <v>142</v>
      </c>
      <c r="AJ40" s="171" t="s">
        <v>142</v>
      </c>
      <c r="AK40" s="171" t="s">
        <v>142</v>
      </c>
      <c r="AL40" s="171" t="s">
        <v>142</v>
      </c>
      <c r="AM40" s="171" t="s">
        <v>142</v>
      </c>
      <c r="AN40" s="171" t="s">
        <v>142</v>
      </c>
      <c r="AO40" s="171" t="s">
        <v>142</v>
      </c>
      <c r="AP40" s="171" t="s">
        <v>142</v>
      </c>
      <c r="AQ40" s="171" t="s">
        <v>142</v>
      </c>
      <c r="AR40" s="171" t="s">
        <v>142</v>
      </c>
      <c r="AS40" s="171" t="s">
        <v>142</v>
      </c>
      <c r="AT40" s="171" t="s">
        <v>142</v>
      </c>
      <c r="AU40" s="171" t="s">
        <v>142</v>
      </c>
      <c r="AV40" s="171" t="s">
        <v>142</v>
      </c>
      <c r="AW40" s="171" t="s">
        <v>142</v>
      </c>
      <c r="AX40" s="171" t="s">
        <v>142</v>
      </c>
      <c r="AY40" s="171" t="s">
        <v>142</v>
      </c>
      <c r="AZ40" s="171" t="s">
        <v>142</v>
      </c>
      <c r="BA40" s="171" t="s">
        <v>142</v>
      </c>
      <c r="BB40" s="171" t="s">
        <v>142</v>
      </c>
      <c r="BC40" s="171" t="s">
        <v>142</v>
      </c>
      <c r="BD40" s="171" t="s">
        <v>142</v>
      </c>
      <c r="BE40" s="171" t="s">
        <v>142</v>
      </c>
      <c r="BF40" s="171" t="s">
        <v>142</v>
      </c>
      <c r="BG40" s="171" t="s">
        <v>142</v>
      </c>
      <c r="BH40" s="171" t="s">
        <v>142</v>
      </c>
      <c r="BI40" s="393" t="s">
        <v>142</v>
      </c>
    </row>
    <row r="41" spans="1:61" s="7" customFormat="1" ht="12.65" customHeight="1">
      <c r="A41" s="6"/>
      <c r="B41" s="465"/>
      <c r="C41" s="467" t="s">
        <v>137</v>
      </c>
      <c r="D41" s="470" t="s">
        <v>157</v>
      </c>
      <c r="E41" s="473" t="s">
        <v>139</v>
      </c>
      <c r="F41" s="89" t="s">
        <v>140</v>
      </c>
      <c r="G41" s="486"/>
      <c r="H41" s="440"/>
      <c r="I41" s="57"/>
      <c r="J41" s="171" t="s">
        <v>142</v>
      </c>
      <c r="K41" s="171" t="s">
        <v>142</v>
      </c>
      <c r="L41" s="171" t="s">
        <v>142</v>
      </c>
      <c r="M41" s="171" t="s">
        <v>142</v>
      </c>
      <c r="N41" s="171" t="s">
        <v>142</v>
      </c>
      <c r="O41" s="171" t="s">
        <v>142</v>
      </c>
      <c r="P41" s="171" t="s">
        <v>142</v>
      </c>
      <c r="Q41" s="171" t="s">
        <v>142</v>
      </c>
      <c r="R41" s="165"/>
      <c r="S41" s="171" t="s">
        <v>142</v>
      </c>
      <c r="T41" s="171" t="s">
        <v>142</v>
      </c>
      <c r="U41" s="171" t="s">
        <v>142</v>
      </c>
      <c r="V41" s="171" t="s">
        <v>142</v>
      </c>
      <c r="W41" s="171">
        <v>0</v>
      </c>
      <c r="X41" s="171">
        <f>'2b COVID Adjustment'!$F$323</f>
        <v>1.4870742269298105</v>
      </c>
      <c r="Y41" s="171">
        <f>'2b COVID Adjustment'!$G$323</f>
        <v>0.70457099735818829</v>
      </c>
      <c r="Z41" s="171" t="s">
        <v>142</v>
      </c>
      <c r="AA41" s="362"/>
      <c r="AB41" s="171">
        <v>0</v>
      </c>
      <c r="AC41" s="171">
        <v>0</v>
      </c>
      <c r="AD41" s="171">
        <f>'2e COVID true-up adjustment'!F$345</f>
        <v>0.4107912515748855</v>
      </c>
      <c r="AE41" s="171">
        <f>'2e COVID true-up adjustment'!G$345</f>
        <v>0.4107912515748855</v>
      </c>
      <c r="AF41" s="171">
        <f>'2e COVID true-up adjustment'!H$345</f>
        <v>0.4107912515748855</v>
      </c>
      <c r="AG41" s="393">
        <f>'2e COVID true-up adjustment'!I$345</f>
        <v>0.4107912515748855</v>
      </c>
      <c r="AH41" s="362"/>
      <c r="AI41" s="422" t="s">
        <v>142</v>
      </c>
      <c r="AJ41" s="171" t="s">
        <v>142</v>
      </c>
      <c r="AK41" s="171" t="s">
        <v>142</v>
      </c>
      <c r="AL41" s="171" t="s">
        <v>142</v>
      </c>
      <c r="AM41" s="171" t="s">
        <v>142</v>
      </c>
      <c r="AN41" s="171" t="s">
        <v>142</v>
      </c>
      <c r="AO41" s="171" t="s">
        <v>142</v>
      </c>
      <c r="AP41" s="171" t="s">
        <v>142</v>
      </c>
      <c r="AQ41" s="171" t="s">
        <v>142</v>
      </c>
      <c r="AR41" s="171" t="s">
        <v>142</v>
      </c>
      <c r="AS41" s="171" t="s">
        <v>142</v>
      </c>
      <c r="AT41" s="171" t="s">
        <v>142</v>
      </c>
      <c r="AU41" s="171" t="s">
        <v>142</v>
      </c>
      <c r="AV41" s="171" t="s">
        <v>142</v>
      </c>
      <c r="AW41" s="171" t="s">
        <v>142</v>
      </c>
      <c r="AX41" s="171" t="s">
        <v>142</v>
      </c>
      <c r="AY41" s="171" t="s">
        <v>142</v>
      </c>
      <c r="AZ41" s="171" t="s">
        <v>142</v>
      </c>
      <c r="BA41" s="171" t="s">
        <v>142</v>
      </c>
      <c r="BB41" s="171" t="s">
        <v>142</v>
      </c>
      <c r="BC41" s="171" t="s">
        <v>142</v>
      </c>
      <c r="BD41" s="171" t="s">
        <v>142</v>
      </c>
      <c r="BE41" s="171" t="s">
        <v>142</v>
      </c>
      <c r="BF41" s="171" t="s">
        <v>142</v>
      </c>
      <c r="BG41" s="171" t="s">
        <v>142</v>
      </c>
      <c r="BH41" s="171" t="s">
        <v>142</v>
      </c>
      <c r="BI41" s="393" t="s">
        <v>142</v>
      </c>
    </row>
    <row r="42" spans="1:61" s="7" customFormat="1" ht="12.65" customHeight="1">
      <c r="A42" s="6"/>
      <c r="B42" s="465"/>
      <c r="C42" s="468"/>
      <c r="D42" s="471"/>
      <c r="E42" s="474"/>
      <c r="F42" s="130" t="s">
        <v>143</v>
      </c>
      <c r="G42" s="486"/>
      <c r="H42" s="440"/>
      <c r="I42" s="165"/>
      <c r="J42" s="171" t="s">
        <v>142</v>
      </c>
      <c r="K42" s="171" t="s">
        <v>142</v>
      </c>
      <c r="L42" s="171" t="s">
        <v>142</v>
      </c>
      <c r="M42" s="171" t="s">
        <v>142</v>
      </c>
      <c r="N42" s="171" t="s">
        <v>142</v>
      </c>
      <c r="O42" s="171" t="s">
        <v>142</v>
      </c>
      <c r="P42" s="171" t="s">
        <v>142</v>
      </c>
      <c r="Q42" s="171" t="s">
        <v>142</v>
      </c>
      <c r="R42" s="165"/>
      <c r="S42" s="171" t="s">
        <v>142</v>
      </c>
      <c r="T42" s="171" t="s">
        <v>142</v>
      </c>
      <c r="U42" s="171" t="s">
        <v>142</v>
      </c>
      <c r="V42" s="171" t="s">
        <v>142</v>
      </c>
      <c r="W42" s="171">
        <v>0</v>
      </c>
      <c r="X42" s="171">
        <f>'2b COVID Adjustment'!$F$323</f>
        <v>1.4870742269298105</v>
      </c>
      <c r="Y42" s="171">
        <f>'2b COVID Adjustment'!$G$323</f>
        <v>0.70457099735818829</v>
      </c>
      <c r="Z42" s="171" t="s">
        <v>142</v>
      </c>
      <c r="AA42" s="362"/>
      <c r="AB42" s="171">
        <v>0</v>
      </c>
      <c r="AC42" s="171">
        <v>0</v>
      </c>
      <c r="AD42" s="171">
        <f>'2e COVID true-up adjustment'!F$345</f>
        <v>0.4107912515748855</v>
      </c>
      <c r="AE42" s="171">
        <f>'2e COVID true-up adjustment'!G$345</f>
        <v>0.4107912515748855</v>
      </c>
      <c r="AF42" s="171">
        <f>'2e COVID true-up adjustment'!H$345</f>
        <v>0.4107912515748855</v>
      </c>
      <c r="AG42" s="393">
        <f>'2e COVID true-up adjustment'!I$345</f>
        <v>0.4107912515748855</v>
      </c>
      <c r="AH42" s="362"/>
      <c r="AI42" s="422" t="s">
        <v>142</v>
      </c>
      <c r="AJ42" s="171" t="s">
        <v>142</v>
      </c>
      <c r="AK42" s="171" t="s">
        <v>142</v>
      </c>
      <c r="AL42" s="171" t="s">
        <v>142</v>
      </c>
      <c r="AM42" s="171" t="s">
        <v>142</v>
      </c>
      <c r="AN42" s="171" t="s">
        <v>142</v>
      </c>
      <c r="AO42" s="171" t="s">
        <v>142</v>
      </c>
      <c r="AP42" s="171" t="s">
        <v>142</v>
      </c>
      <c r="AQ42" s="171" t="s">
        <v>142</v>
      </c>
      <c r="AR42" s="171" t="s">
        <v>142</v>
      </c>
      <c r="AS42" s="171" t="s">
        <v>142</v>
      </c>
      <c r="AT42" s="171" t="s">
        <v>142</v>
      </c>
      <c r="AU42" s="171" t="s">
        <v>142</v>
      </c>
      <c r="AV42" s="171" t="s">
        <v>142</v>
      </c>
      <c r="AW42" s="171" t="s">
        <v>142</v>
      </c>
      <c r="AX42" s="171" t="s">
        <v>142</v>
      </c>
      <c r="AY42" s="171" t="s">
        <v>142</v>
      </c>
      <c r="AZ42" s="171" t="s">
        <v>142</v>
      </c>
      <c r="BA42" s="171" t="s">
        <v>142</v>
      </c>
      <c r="BB42" s="171" t="s">
        <v>142</v>
      </c>
      <c r="BC42" s="171" t="s">
        <v>142</v>
      </c>
      <c r="BD42" s="171" t="s">
        <v>142</v>
      </c>
      <c r="BE42" s="171" t="s">
        <v>142</v>
      </c>
      <c r="BF42" s="171" t="s">
        <v>142</v>
      </c>
      <c r="BG42" s="171" t="s">
        <v>142</v>
      </c>
      <c r="BH42" s="171" t="s">
        <v>142</v>
      </c>
      <c r="BI42" s="393" t="s">
        <v>142</v>
      </c>
    </row>
    <row r="43" spans="1:61" s="7" customFormat="1" ht="12.65" customHeight="1">
      <c r="A43" s="6"/>
      <c r="B43" s="465"/>
      <c r="C43" s="468"/>
      <c r="D43" s="471"/>
      <c r="E43" s="474"/>
      <c r="F43" s="130" t="s">
        <v>144</v>
      </c>
      <c r="G43" s="486"/>
      <c r="H43" s="440"/>
      <c r="I43" s="165"/>
      <c r="J43" s="171" t="s">
        <v>142</v>
      </c>
      <c r="K43" s="171" t="s">
        <v>142</v>
      </c>
      <c r="L43" s="171" t="s">
        <v>142</v>
      </c>
      <c r="M43" s="171" t="s">
        <v>142</v>
      </c>
      <c r="N43" s="171" t="s">
        <v>142</v>
      </c>
      <c r="O43" s="171" t="s">
        <v>142</v>
      </c>
      <c r="P43" s="171" t="s">
        <v>142</v>
      </c>
      <c r="Q43" s="171" t="s">
        <v>142</v>
      </c>
      <c r="R43" s="165"/>
      <c r="S43" s="171" t="s">
        <v>142</v>
      </c>
      <c r="T43" s="171" t="s">
        <v>142</v>
      </c>
      <c r="U43" s="171" t="s">
        <v>142</v>
      </c>
      <c r="V43" s="171" t="s">
        <v>142</v>
      </c>
      <c r="W43" s="171">
        <v>0</v>
      </c>
      <c r="X43" s="171">
        <f>'2b COVID Adjustment'!$F$323</f>
        <v>1.4870742269298105</v>
      </c>
      <c r="Y43" s="171">
        <f>'2b COVID Adjustment'!$G$323</f>
        <v>0.70457099735818829</v>
      </c>
      <c r="Z43" s="171" t="s">
        <v>142</v>
      </c>
      <c r="AA43" s="362"/>
      <c r="AB43" s="171">
        <v>0</v>
      </c>
      <c r="AC43" s="171">
        <v>0</v>
      </c>
      <c r="AD43" s="171">
        <f>'2e COVID true-up adjustment'!F$345</f>
        <v>0.4107912515748855</v>
      </c>
      <c r="AE43" s="171">
        <f>'2e COVID true-up adjustment'!G$345</f>
        <v>0.4107912515748855</v>
      </c>
      <c r="AF43" s="171">
        <f>'2e COVID true-up adjustment'!H$345</f>
        <v>0.4107912515748855</v>
      </c>
      <c r="AG43" s="393">
        <f>'2e COVID true-up adjustment'!I$345</f>
        <v>0.4107912515748855</v>
      </c>
      <c r="AH43" s="362"/>
      <c r="AI43" s="422" t="s">
        <v>142</v>
      </c>
      <c r="AJ43" s="171" t="s">
        <v>142</v>
      </c>
      <c r="AK43" s="171" t="s">
        <v>142</v>
      </c>
      <c r="AL43" s="171" t="s">
        <v>142</v>
      </c>
      <c r="AM43" s="171" t="s">
        <v>142</v>
      </c>
      <c r="AN43" s="171" t="s">
        <v>142</v>
      </c>
      <c r="AO43" s="171" t="s">
        <v>142</v>
      </c>
      <c r="AP43" s="171" t="s">
        <v>142</v>
      </c>
      <c r="AQ43" s="171" t="s">
        <v>142</v>
      </c>
      <c r="AR43" s="171" t="s">
        <v>142</v>
      </c>
      <c r="AS43" s="171" t="s">
        <v>142</v>
      </c>
      <c r="AT43" s="171" t="s">
        <v>142</v>
      </c>
      <c r="AU43" s="171" t="s">
        <v>142</v>
      </c>
      <c r="AV43" s="171" t="s">
        <v>142</v>
      </c>
      <c r="AW43" s="171" t="s">
        <v>142</v>
      </c>
      <c r="AX43" s="171" t="s">
        <v>142</v>
      </c>
      <c r="AY43" s="171" t="s">
        <v>142</v>
      </c>
      <c r="AZ43" s="171" t="s">
        <v>142</v>
      </c>
      <c r="BA43" s="171" t="s">
        <v>142</v>
      </c>
      <c r="BB43" s="171" t="s">
        <v>142</v>
      </c>
      <c r="BC43" s="171" t="s">
        <v>142</v>
      </c>
      <c r="BD43" s="171" t="s">
        <v>142</v>
      </c>
      <c r="BE43" s="171" t="s">
        <v>142</v>
      </c>
      <c r="BF43" s="171" t="s">
        <v>142</v>
      </c>
      <c r="BG43" s="171" t="s">
        <v>142</v>
      </c>
      <c r="BH43" s="171" t="s">
        <v>142</v>
      </c>
      <c r="BI43" s="393" t="s">
        <v>142</v>
      </c>
    </row>
    <row r="44" spans="1:61" s="7" customFormat="1" ht="12.65" customHeight="1">
      <c r="A44" s="6"/>
      <c r="B44" s="465"/>
      <c r="C44" s="468"/>
      <c r="D44" s="471"/>
      <c r="E44" s="474"/>
      <c r="F44" s="130" t="s">
        <v>145</v>
      </c>
      <c r="G44" s="486"/>
      <c r="H44" s="440"/>
      <c r="I44" s="165"/>
      <c r="J44" s="171" t="s">
        <v>142</v>
      </c>
      <c r="K44" s="171" t="s">
        <v>142</v>
      </c>
      <c r="L44" s="171" t="s">
        <v>142</v>
      </c>
      <c r="M44" s="171" t="s">
        <v>142</v>
      </c>
      <c r="N44" s="171" t="s">
        <v>142</v>
      </c>
      <c r="O44" s="171" t="s">
        <v>142</v>
      </c>
      <c r="P44" s="171" t="s">
        <v>142</v>
      </c>
      <c r="Q44" s="171" t="s">
        <v>142</v>
      </c>
      <c r="R44" s="165"/>
      <c r="S44" s="171" t="s">
        <v>142</v>
      </c>
      <c r="T44" s="171" t="s">
        <v>142</v>
      </c>
      <c r="U44" s="171" t="s">
        <v>142</v>
      </c>
      <c r="V44" s="171" t="s">
        <v>142</v>
      </c>
      <c r="W44" s="171">
        <v>0</v>
      </c>
      <c r="X44" s="171">
        <f>'2b COVID Adjustment'!$F$323</f>
        <v>1.4870742269298105</v>
      </c>
      <c r="Y44" s="171">
        <f>'2b COVID Adjustment'!$G$323</f>
        <v>0.70457099735818829</v>
      </c>
      <c r="Z44" s="171" t="s">
        <v>142</v>
      </c>
      <c r="AA44" s="362"/>
      <c r="AB44" s="171">
        <v>0</v>
      </c>
      <c r="AC44" s="171">
        <v>0</v>
      </c>
      <c r="AD44" s="171">
        <f>'2e COVID true-up adjustment'!F$345</f>
        <v>0.4107912515748855</v>
      </c>
      <c r="AE44" s="171">
        <f>'2e COVID true-up adjustment'!G$345</f>
        <v>0.4107912515748855</v>
      </c>
      <c r="AF44" s="171">
        <f>'2e COVID true-up adjustment'!H$345</f>
        <v>0.4107912515748855</v>
      </c>
      <c r="AG44" s="393">
        <f>'2e COVID true-up adjustment'!I$345</f>
        <v>0.4107912515748855</v>
      </c>
      <c r="AH44" s="362"/>
      <c r="AI44" s="422" t="s">
        <v>142</v>
      </c>
      <c r="AJ44" s="171" t="s">
        <v>142</v>
      </c>
      <c r="AK44" s="171" t="s">
        <v>142</v>
      </c>
      <c r="AL44" s="171" t="s">
        <v>142</v>
      </c>
      <c r="AM44" s="171" t="s">
        <v>142</v>
      </c>
      <c r="AN44" s="171" t="s">
        <v>142</v>
      </c>
      <c r="AO44" s="171" t="s">
        <v>142</v>
      </c>
      <c r="AP44" s="171" t="s">
        <v>142</v>
      </c>
      <c r="AQ44" s="171" t="s">
        <v>142</v>
      </c>
      <c r="AR44" s="171" t="s">
        <v>142</v>
      </c>
      <c r="AS44" s="171" t="s">
        <v>142</v>
      </c>
      <c r="AT44" s="171" t="s">
        <v>142</v>
      </c>
      <c r="AU44" s="171" t="s">
        <v>142</v>
      </c>
      <c r="AV44" s="171" t="s">
        <v>142</v>
      </c>
      <c r="AW44" s="171" t="s">
        <v>142</v>
      </c>
      <c r="AX44" s="171" t="s">
        <v>142</v>
      </c>
      <c r="AY44" s="171" t="s">
        <v>142</v>
      </c>
      <c r="AZ44" s="171" t="s">
        <v>142</v>
      </c>
      <c r="BA44" s="171" t="s">
        <v>142</v>
      </c>
      <c r="BB44" s="171" t="s">
        <v>142</v>
      </c>
      <c r="BC44" s="171" t="s">
        <v>142</v>
      </c>
      <c r="BD44" s="171" t="s">
        <v>142</v>
      </c>
      <c r="BE44" s="171" t="s">
        <v>142</v>
      </c>
      <c r="BF44" s="171" t="s">
        <v>142</v>
      </c>
      <c r="BG44" s="171" t="s">
        <v>142</v>
      </c>
      <c r="BH44" s="171" t="s">
        <v>142</v>
      </c>
      <c r="BI44" s="393" t="s">
        <v>142</v>
      </c>
    </row>
    <row r="45" spans="1:61" s="7" customFormat="1" ht="12.65" customHeight="1">
      <c r="A45" s="6"/>
      <c r="B45" s="465"/>
      <c r="C45" s="468"/>
      <c r="D45" s="471"/>
      <c r="E45" s="474"/>
      <c r="F45" s="130" t="s">
        <v>146</v>
      </c>
      <c r="G45" s="486"/>
      <c r="H45" s="440"/>
      <c r="I45" s="165"/>
      <c r="J45" s="171" t="s">
        <v>142</v>
      </c>
      <c r="K45" s="171" t="s">
        <v>142</v>
      </c>
      <c r="L45" s="171" t="s">
        <v>142</v>
      </c>
      <c r="M45" s="171" t="s">
        <v>142</v>
      </c>
      <c r="N45" s="171" t="s">
        <v>142</v>
      </c>
      <c r="O45" s="171" t="s">
        <v>142</v>
      </c>
      <c r="P45" s="171" t="s">
        <v>142</v>
      </c>
      <c r="Q45" s="171" t="s">
        <v>142</v>
      </c>
      <c r="R45" s="165"/>
      <c r="S45" s="171" t="s">
        <v>142</v>
      </c>
      <c r="T45" s="171" t="s">
        <v>142</v>
      </c>
      <c r="U45" s="171" t="s">
        <v>142</v>
      </c>
      <c r="V45" s="171" t="s">
        <v>142</v>
      </c>
      <c r="W45" s="171">
        <v>0</v>
      </c>
      <c r="X45" s="171">
        <f>'2b COVID Adjustment'!$F$323</f>
        <v>1.4870742269298105</v>
      </c>
      <c r="Y45" s="171">
        <f>'2b COVID Adjustment'!$G$323</f>
        <v>0.70457099735818829</v>
      </c>
      <c r="Z45" s="171" t="s">
        <v>142</v>
      </c>
      <c r="AA45" s="362"/>
      <c r="AB45" s="171">
        <v>0</v>
      </c>
      <c r="AC45" s="171">
        <v>0</v>
      </c>
      <c r="AD45" s="171">
        <f>'2e COVID true-up adjustment'!F$345</f>
        <v>0.4107912515748855</v>
      </c>
      <c r="AE45" s="171">
        <f>'2e COVID true-up adjustment'!G$345</f>
        <v>0.4107912515748855</v>
      </c>
      <c r="AF45" s="171">
        <f>'2e COVID true-up adjustment'!H$345</f>
        <v>0.4107912515748855</v>
      </c>
      <c r="AG45" s="393">
        <f>'2e COVID true-up adjustment'!I$345</f>
        <v>0.4107912515748855</v>
      </c>
      <c r="AH45" s="362"/>
      <c r="AI45" s="422" t="s">
        <v>142</v>
      </c>
      <c r="AJ45" s="171" t="s">
        <v>142</v>
      </c>
      <c r="AK45" s="171" t="s">
        <v>142</v>
      </c>
      <c r="AL45" s="171" t="s">
        <v>142</v>
      </c>
      <c r="AM45" s="171" t="s">
        <v>142</v>
      </c>
      <c r="AN45" s="171" t="s">
        <v>142</v>
      </c>
      <c r="AO45" s="171" t="s">
        <v>142</v>
      </c>
      <c r="AP45" s="171" t="s">
        <v>142</v>
      </c>
      <c r="AQ45" s="171" t="s">
        <v>142</v>
      </c>
      <c r="AR45" s="171" t="s">
        <v>142</v>
      </c>
      <c r="AS45" s="171" t="s">
        <v>142</v>
      </c>
      <c r="AT45" s="171" t="s">
        <v>142</v>
      </c>
      <c r="AU45" s="171" t="s">
        <v>142</v>
      </c>
      <c r="AV45" s="171" t="s">
        <v>142</v>
      </c>
      <c r="AW45" s="171" t="s">
        <v>142</v>
      </c>
      <c r="AX45" s="171" t="s">
        <v>142</v>
      </c>
      <c r="AY45" s="171" t="s">
        <v>142</v>
      </c>
      <c r="AZ45" s="171" t="s">
        <v>142</v>
      </c>
      <c r="BA45" s="171" t="s">
        <v>142</v>
      </c>
      <c r="BB45" s="171" t="s">
        <v>142</v>
      </c>
      <c r="BC45" s="171" t="s">
        <v>142</v>
      </c>
      <c r="BD45" s="171" t="s">
        <v>142</v>
      </c>
      <c r="BE45" s="171" t="s">
        <v>142</v>
      </c>
      <c r="BF45" s="171" t="s">
        <v>142</v>
      </c>
      <c r="BG45" s="171" t="s">
        <v>142</v>
      </c>
      <c r="BH45" s="171" t="s">
        <v>142</v>
      </c>
      <c r="BI45" s="393" t="s">
        <v>142</v>
      </c>
    </row>
    <row r="46" spans="1:61" s="7" customFormat="1" ht="12.65" customHeight="1">
      <c r="A46" s="6"/>
      <c r="B46" s="465"/>
      <c r="C46" s="468"/>
      <c r="D46" s="471"/>
      <c r="E46" s="474"/>
      <c r="F46" s="130" t="s">
        <v>147</v>
      </c>
      <c r="G46" s="486"/>
      <c r="H46" s="440"/>
      <c r="I46" s="165"/>
      <c r="J46" s="171" t="s">
        <v>142</v>
      </c>
      <c r="K46" s="171" t="s">
        <v>142</v>
      </c>
      <c r="L46" s="171" t="s">
        <v>142</v>
      </c>
      <c r="M46" s="171" t="s">
        <v>142</v>
      </c>
      <c r="N46" s="171" t="s">
        <v>142</v>
      </c>
      <c r="O46" s="171" t="s">
        <v>142</v>
      </c>
      <c r="P46" s="171" t="s">
        <v>142</v>
      </c>
      <c r="Q46" s="171" t="s">
        <v>142</v>
      </c>
      <c r="R46" s="165"/>
      <c r="S46" s="171" t="s">
        <v>142</v>
      </c>
      <c r="T46" s="171" t="s">
        <v>142</v>
      </c>
      <c r="U46" s="171" t="s">
        <v>142</v>
      </c>
      <c r="V46" s="171" t="s">
        <v>142</v>
      </c>
      <c r="W46" s="171">
        <v>0</v>
      </c>
      <c r="X46" s="171">
        <f>'2b COVID Adjustment'!$F$323</f>
        <v>1.4870742269298105</v>
      </c>
      <c r="Y46" s="171">
        <f>'2b COVID Adjustment'!$G$323</f>
        <v>0.70457099735818829</v>
      </c>
      <c r="Z46" s="171" t="s">
        <v>142</v>
      </c>
      <c r="AA46" s="362"/>
      <c r="AB46" s="171">
        <v>0</v>
      </c>
      <c r="AC46" s="171">
        <v>0</v>
      </c>
      <c r="AD46" s="171">
        <f>'2e COVID true-up adjustment'!F$345</f>
        <v>0.4107912515748855</v>
      </c>
      <c r="AE46" s="171">
        <f>'2e COVID true-up adjustment'!G$345</f>
        <v>0.4107912515748855</v>
      </c>
      <c r="AF46" s="171">
        <f>'2e COVID true-up adjustment'!H$345</f>
        <v>0.4107912515748855</v>
      </c>
      <c r="AG46" s="393">
        <f>'2e COVID true-up adjustment'!I$345</f>
        <v>0.4107912515748855</v>
      </c>
      <c r="AH46" s="362"/>
      <c r="AI46" s="422" t="s">
        <v>142</v>
      </c>
      <c r="AJ46" s="171" t="s">
        <v>142</v>
      </c>
      <c r="AK46" s="171" t="s">
        <v>142</v>
      </c>
      <c r="AL46" s="171" t="s">
        <v>142</v>
      </c>
      <c r="AM46" s="171" t="s">
        <v>142</v>
      </c>
      <c r="AN46" s="171" t="s">
        <v>142</v>
      </c>
      <c r="AO46" s="171" t="s">
        <v>142</v>
      </c>
      <c r="AP46" s="171" t="s">
        <v>142</v>
      </c>
      <c r="AQ46" s="171" t="s">
        <v>142</v>
      </c>
      <c r="AR46" s="171" t="s">
        <v>142</v>
      </c>
      <c r="AS46" s="171" t="s">
        <v>142</v>
      </c>
      <c r="AT46" s="171" t="s">
        <v>142</v>
      </c>
      <c r="AU46" s="171" t="s">
        <v>142</v>
      </c>
      <c r="AV46" s="171" t="s">
        <v>142</v>
      </c>
      <c r="AW46" s="171" t="s">
        <v>142</v>
      </c>
      <c r="AX46" s="171" t="s">
        <v>142</v>
      </c>
      <c r="AY46" s="171" t="s">
        <v>142</v>
      </c>
      <c r="AZ46" s="171" t="s">
        <v>142</v>
      </c>
      <c r="BA46" s="171" t="s">
        <v>142</v>
      </c>
      <c r="BB46" s="171" t="s">
        <v>142</v>
      </c>
      <c r="BC46" s="171" t="s">
        <v>142</v>
      </c>
      <c r="BD46" s="171" t="s">
        <v>142</v>
      </c>
      <c r="BE46" s="171" t="s">
        <v>142</v>
      </c>
      <c r="BF46" s="171" t="s">
        <v>142</v>
      </c>
      <c r="BG46" s="171" t="s">
        <v>142</v>
      </c>
      <c r="BH46" s="171" t="s">
        <v>142</v>
      </c>
      <c r="BI46" s="393" t="s">
        <v>142</v>
      </c>
    </row>
    <row r="47" spans="1:61" s="7" customFormat="1" ht="12.65" customHeight="1">
      <c r="A47" s="6"/>
      <c r="B47" s="465"/>
      <c r="C47" s="468"/>
      <c r="D47" s="471"/>
      <c r="E47" s="474"/>
      <c r="F47" s="130" t="s">
        <v>148</v>
      </c>
      <c r="G47" s="486"/>
      <c r="H47" s="440"/>
      <c r="I47" s="165"/>
      <c r="J47" s="171" t="s">
        <v>142</v>
      </c>
      <c r="K47" s="171" t="s">
        <v>142</v>
      </c>
      <c r="L47" s="171" t="s">
        <v>142</v>
      </c>
      <c r="M47" s="171" t="s">
        <v>142</v>
      </c>
      <c r="N47" s="171" t="s">
        <v>142</v>
      </c>
      <c r="O47" s="171" t="s">
        <v>142</v>
      </c>
      <c r="P47" s="171" t="s">
        <v>142</v>
      </c>
      <c r="Q47" s="171" t="s">
        <v>142</v>
      </c>
      <c r="R47" s="165"/>
      <c r="S47" s="171" t="s">
        <v>142</v>
      </c>
      <c r="T47" s="171" t="s">
        <v>142</v>
      </c>
      <c r="U47" s="171" t="s">
        <v>142</v>
      </c>
      <c r="V47" s="171" t="s">
        <v>142</v>
      </c>
      <c r="W47" s="171">
        <v>0</v>
      </c>
      <c r="X47" s="171">
        <f>'2b COVID Adjustment'!$F$323</f>
        <v>1.4870742269298105</v>
      </c>
      <c r="Y47" s="171">
        <f>'2b COVID Adjustment'!$G$323</f>
        <v>0.70457099735818829</v>
      </c>
      <c r="Z47" s="171" t="s">
        <v>142</v>
      </c>
      <c r="AA47" s="362"/>
      <c r="AB47" s="171">
        <v>0</v>
      </c>
      <c r="AC47" s="171">
        <v>0</v>
      </c>
      <c r="AD47" s="171">
        <f>'2e COVID true-up adjustment'!F$345</f>
        <v>0.4107912515748855</v>
      </c>
      <c r="AE47" s="171">
        <f>'2e COVID true-up adjustment'!G$345</f>
        <v>0.4107912515748855</v>
      </c>
      <c r="AF47" s="171">
        <f>'2e COVID true-up adjustment'!H$345</f>
        <v>0.4107912515748855</v>
      </c>
      <c r="AG47" s="393">
        <f>'2e COVID true-up adjustment'!I$345</f>
        <v>0.4107912515748855</v>
      </c>
      <c r="AH47" s="362"/>
      <c r="AI47" s="422" t="s">
        <v>142</v>
      </c>
      <c r="AJ47" s="171" t="s">
        <v>142</v>
      </c>
      <c r="AK47" s="171" t="s">
        <v>142</v>
      </c>
      <c r="AL47" s="171" t="s">
        <v>142</v>
      </c>
      <c r="AM47" s="171" t="s">
        <v>142</v>
      </c>
      <c r="AN47" s="171" t="s">
        <v>142</v>
      </c>
      <c r="AO47" s="171" t="s">
        <v>142</v>
      </c>
      <c r="AP47" s="171" t="s">
        <v>142</v>
      </c>
      <c r="AQ47" s="171" t="s">
        <v>142</v>
      </c>
      <c r="AR47" s="171" t="s">
        <v>142</v>
      </c>
      <c r="AS47" s="171" t="s">
        <v>142</v>
      </c>
      <c r="AT47" s="171" t="s">
        <v>142</v>
      </c>
      <c r="AU47" s="171" t="s">
        <v>142</v>
      </c>
      <c r="AV47" s="171" t="s">
        <v>142</v>
      </c>
      <c r="AW47" s="171" t="s">
        <v>142</v>
      </c>
      <c r="AX47" s="171" t="s">
        <v>142</v>
      </c>
      <c r="AY47" s="171" t="s">
        <v>142</v>
      </c>
      <c r="AZ47" s="171" t="s">
        <v>142</v>
      </c>
      <c r="BA47" s="171" t="s">
        <v>142</v>
      </c>
      <c r="BB47" s="171" t="s">
        <v>142</v>
      </c>
      <c r="BC47" s="171" t="s">
        <v>142</v>
      </c>
      <c r="BD47" s="171" t="s">
        <v>142</v>
      </c>
      <c r="BE47" s="171" t="s">
        <v>142</v>
      </c>
      <c r="BF47" s="171" t="s">
        <v>142</v>
      </c>
      <c r="BG47" s="171" t="s">
        <v>142</v>
      </c>
      <c r="BH47" s="171" t="s">
        <v>142</v>
      </c>
      <c r="BI47" s="393" t="s">
        <v>142</v>
      </c>
    </row>
    <row r="48" spans="1:61" s="7" customFormat="1" ht="12.65" customHeight="1">
      <c r="A48" s="6"/>
      <c r="B48" s="465"/>
      <c r="C48" s="468"/>
      <c r="D48" s="471"/>
      <c r="E48" s="474"/>
      <c r="F48" s="130" t="s">
        <v>149</v>
      </c>
      <c r="G48" s="486"/>
      <c r="H48" s="440"/>
      <c r="I48" s="165"/>
      <c r="J48" s="171" t="s">
        <v>142</v>
      </c>
      <c r="K48" s="171" t="s">
        <v>142</v>
      </c>
      <c r="L48" s="171" t="s">
        <v>142</v>
      </c>
      <c r="M48" s="171" t="s">
        <v>142</v>
      </c>
      <c r="N48" s="171" t="s">
        <v>142</v>
      </c>
      <c r="O48" s="171" t="s">
        <v>142</v>
      </c>
      <c r="P48" s="171" t="s">
        <v>142</v>
      </c>
      <c r="Q48" s="171" t="s">
        <v>142</v>
      </c>
      <c r="R48" s="165"/>
      <c r="S48" s="171" t="s">
        <v>142</v>
      </c>
      <c r="T48" s="171" t="s">
        <v>142</v>
      </c>
      <c r="U48" s="171" t="s">
        <v>142</v>
      </c>
      <c r="V48" s="171" t="s">
        <v>142</v>
      </c>
      <c r="W48" s="171">
        <v>0</v>
      </c>
      <c r="X48" s="171">
        <f>'2b COVID Adjustment'!$F$323</f>
        <v>1.4870742269298105</v>
      </c>
      <c r="Y48" s="171">
        <f>'2b COVID Adjustment'!$G$323</f>
        <v>0.70457099735818829</v>
      </c>
      <c r="Z48" s="171" t="s">
        <v>142</v>
      </c>
      <c r="AA48" s="362"/>
      <c r="AB48" s="171">
        <v>0</v>
      </c>
      <c r="AC48" s="171">
        <v>0</v>
      </c>
      <c r="AD48" s="171">
        <f>'2e COVID true-up adjustment'!F$345</f>
        <v>0.4107912515748855</v>
      </c>
      <c r="AE48" s="171">
        <f>'2e COVID true-up adjustment'!G$345</f>
        <v>0.4107912515748855</v>
      </c>
      <c r="AF48" s="171">
        <f>'2e COVID true-up adjustment'!H$345</f>
        <v>0.4107912515748855</v>
      </c>
      <c r="AG48" s="393">
        <f>'2e COVID true-up adjustment'!I$345</f>
        <v>0.4107912515748855</v>
      </c>
      <c r="AH48" s="362"/>
      <c r="AI48" s="422" t="s">
        <v>142</v>
      </c>
      <c r="AJ48" s="171" t="s">
        <v>142</v>
      </c>
      <c r="AK48" s="171" t="s">
        <v>142</v>
      </c>
      <c r="AL48" s="171" t="s">
        <v>142</v>
      </c>
      <c r="AM48" s="171" t="s">
        <v>142</v>
      </c>
      <c r="AN48" s="171" t="s">
        <v>142</v>
      </c>
      <c r="AO48" s="171" t="s">
        <v>142</v>
      </c>
      <c r="AP48" s="171" t="s">
        <v>142</v>
      </c>
      <c r="AQ48" s="171" t="s">
        <v>142</v>
      </c>
      <c r="AR48" s="171" t="s">
        <v>142</v>
      </c>
      <c r="AS48" s="171" t="s">
        <v>142</v>
      </c>
      <c r="AT48" s="171" t="s">
        <v>142</v>
      </c>
      <c r="AU48" s="171" t="s">
        <v>142</v>
      </c>
      <c r="AV48" s="171" t="s">
        <v>142</v>
      </c>
      <c r="AW48" s="171" t="s">
        <v>142</v>
      </c>
      <c r="AX48" s="171" t="s">
        <v>142</v>
      </c>
      <c r="AY48" s="171" t="s">
        <v>142</v>
      </c>
      <c r="AZ48" s="171" t="s">
        <v>142</v>
      </c>
      <c r="BA48" s="171" t="s">
        <v>142</v>
      </c>
      <c r="BB48" s="171" t="s">
        <v>142</v>
      </c>
      <c r="BC48" s="171" t="s">
        <v>142</v>
      </c>
      <c r="BD48" s="171" t="s">
        <v>142</v>
      </c>
      <c r="BE48" s="171" t="s">
        <v>142</v>
      </c>
      <c r="BF48" s="171" t="s">
        <v>142</v>
      </c>
      <c r="BG48" s="171" t="s">
        <v>142</v>
      </c>
      <c r="BH48" s="171" t="s">
        <v>142</v>
      </c>
      <c r="BI48" s="393" t="s">
        <v>142</v>
      </c>
    </row>
    <row r="49" spans="1:61" s="7" customFormat="1" ht="12.65" customHeight="1">
      <c r="A49" s="6"/>
      <c r="B49" s="465"/>
      <c r="C49" s="468"/>
      <c r="D49" s="471"/>
      <c r="E49" s="474"/>
      <c r="F49" s="130" t="s">
        <v>150</v>
      </c>
      <c r="G49" s="486"/>
      <c r="H49" s="440"/>
      <c r="I49" s="165"/>
      <c r="J49" s="171" t="s">
        <v>142</v>
      </c>
      <c r="K49" s="171" t="s">
        <v>142</v>
      </c>
      <c r="L49" s="171" t="s">
        <v>142</v>
      </c>
      <c r="M49" s="171" t="s">
        <v>142</v>
      </c>
      <c r="N49" s="171" t="s">
        <v>142</v>
      </c>
      <c r="O49" s="171" t="s">
        <v>142</v>
      </c>
      <c r="P49" s="171" t="s">
        <v>142</v>
      </c>
      <c r="Q49" s="171" t="s">
        <v>142</v>
      </c>
      <c r="R49" s="165"/>
      <c r="S49" s="171" t="s">
        <v>142</v>
      </c>
      <c r="T49" s="171" t="s">
        <v>142</v>
      </c>
      <c r="U49" s="171" t="s">
        <v>142</v>
      </c>
      <c r="V49" s="171" t="s">
        <v>142</v>
      </c>
      <c r="W49" s="171">
        <v>0</v>
      </c>
      <c r="X49" s="171">
        <f>'2b COVID Adjustment'!$F$323</f>
        <v>1.4870742269298105</v>
      </c>
      <c r="Y49" s="171">
        <f>'2b COVID Adjustment'!$G$323</f>
        <v>0.70457099735818829</v>
      </c>
      <c r="Z49" s="171" t="s">
        <v>142</v>
      </c>
      <c r="AA49" s="362"/>
      <c r="AB49" s="171">
        <v>0</v>
      </c>
      <c r="AC49" s="171">
        <v>0</v>
      </c>
      <c r="AD49" s="171">
        <f>'2e COVID true-up adjustment'!F$345</f>
        <v>0.4107912515748855</v>
      </c>
      <c r="AE49" s="171">
        <f>'2e COVID true-up adjustment'!G$345</f>
        <v>0.4107912515748855</v>
      </c>
      <c r="AF49" s="171">
        <f>'2e COVID true-up adjustment'!H$345</f>
        <v>0.4107912515748855</v>
      </c>
      <c r="AG49" s="393">
        <f>'2e COVID true-up adjustment'!I$345</f>
        <v>0.4107912515748855</v>
      </c>
      <c r="AH49" s="362"/>
      <c r="AI49" s="422" t="s">
        <v>142</v>
      </c>
      <c r="AJ49" s="171" t="s">
        <v>142</v>
      </c>
      <c r="AK49" s="171" t="s">
        <v>142</v>
      </c>
      <c r="AL49" s="171" t="s">
        <v>142</v>
      </c>
      <c r="AM49" s="171" t="s">
        <v>142</v>
      </c>
      <c r="AN49" s="171" t="s">
        <v>142</v>
      </c>
      <c r="AO49" s="171" t="s">
        <v>142</v>
      </c>
      <c r="AP49" s="171" t="s">
        <v>142</v>
      </c>
      <c r="AQ49" s="171" t="s">
        <v>142</v>
      </c>
      <c r="AR49" s="171" t="s">
        <v>142</v>
      </c>
      <c r="AS49" s="171" t="s">
        <v>142</v>
      </c>
      <c r="AT49" s="171" t="s">
        <v>142</v>
      </c>
      <c r="AU49" s="171" t="s">
        <v>142</v>
      </c>
      <c r="AV49" s="171" t="s">
        <v>142</v>
      </c>
      <c r="AW49" s="171" t="s">
        <v>142</v>
      </c>
      <c r="AX49" s="171" t="s">
        <v>142</v>
      </c>
      <c r="AY49" s="171" t="s">
        <v>142</v>
      </c>
      <c r="AZ49" s="171" t="s">
        <v>142</v>
      </c>
      <c r="BA49" s="171" t="s">
        <v>142</v>
      </c>
      <c r="BB49" s="171" t="s">
        <v>142</v>
      </c>
      <c r="BC49" s="171" t="s">
        <v>142</v>
      </c>
      <c r="BD49" s="171" t="s">
        <v>142</v>
      </c>
      <c r="BE49" s="171" t="s">
        <v>142</v>
      </c>
      <c r="BF49" s="171" t="s">
        <v>142</v>
      </c>
      <c r="BG49" s="171" t="s">
        <v>142</v>
      </c>
      <c r="BH49" s="171" t="s">
        <v>142</v>
      </c>
      <c r="BI49" s="393" t="s">
        <v>142</v>
      </c>
    </row>
    <row r="50" spans="1:61" s="7" customFormat="1" ht="12.65" customHeight="1">
      <c r="A50" s="6"/>
      <c r="B50" s="465"/>
      <c r="C50" s="468"/>
      <c r="D50" s="471"/>
      <c r="E50" s="474"/>
      <c r="F50" s="130" t="s">
        <v>151</v>
      </c>
      <c r="G50" s="486"/>
      <c r="H50" s="440"/>
      <c r="I50" s="165"/>
      <c r="J50" s="171" t="s">
        <v>142</v>
      </c>
      <c r="K50" s="171" t="s">
        <v>142</v>
      </c>
      <c r="L50" s="171" t="s">
        <v>142</v>
      </c>
      <c r="M50" s="171" t="s">
        <v>142</v>
      </c>
      <c r="N50" s="171" t="s">
        <v>142</v>
      </c>
      <c r="O50" s="171" t="s">
        <v>142</v>
      </c>
      <c r="P50" s="171" t="s">
        <v>142</v>
      </c>
      <c r="Q50" s="171" t="s">
        <v>142</v>
      </c>
      <c r="R50" s="165"/>
      <c r="S50" s="171" t="s">
        <v>142</v>
      </c>
      <c r="T50" s="171" t="s">
        <v>142</v>
      </c>
      <c r="U50" s="171" t="s">
        <v>142</v>
      </c>
      <c r="V50" s="171" t="s">
        <v>142</v>
      </c>
      <c r="W50" s="171">
        <v>0</v>
      </c>
      <c r="X50" s="171">
        <f>'2b COVID Adjustment'!$F$323</f>
        <v>1.4870742269298105</v>
      </c>
      <c r="Y50" s="171">
        <f>'2b COVID Adjustment'!$G$323</f>
        <v>0.70457099735818829</v>
      </c>
      <c r="Z50" s="171" t="s">
        <v>142</v>
      </c>
      <c r="AA50" s="362"/>
      <c r="AB50" s="171">
        <v>0</v>
      </c>
      <c r="AC50" s="171">
        <v>0</v>
      </c>
      <c r="AD50" s="171">
        <f>'2e COVID true-up adjustment'!F$345</f>
        <v>0.4107912515748855</v>
      </c>
      <c r="AE50" s="171">
        <f>'2e COVID true-up adjustment'!G$345</f>
        <v>0.4107912515748855</v>
      </c>
      <c r="AF50" s="171">
        <f>'2e COVID true-up adjustment'!H$345</f>
        <v>0.4107912515748855</v>
      </c>
      <c r="AG50" s="393">
        <f>'2e COVID true-up adjustment'!I$345</f>
        <v>0.4107912515748855</v>
      </c>
      <c r="AH50" s="362"/>
      <c r="AI50" s="422" t="s">
        <v>142</v>
      </c>
      <c r="AJ50" s="171" t="s">
        <v>142</v>
      </c>
      <c r="AK50" s="171" t="s">
        <v>142</v>
      </c>
      <c r="AL50" s="171" t="s">
        <v>142</v>
      </c>
      <c r="AM50" s="171" t="s">
        <v>142</v>
      </c>
      <c r="AN50" s="171" t="s">
        <v>142</v>
      </c>
      <c r="AO50" s="171" t="s">
        <v>142</v>
      </c>
      <c r="AP50" s="171" t="s">
        <v>142</v>
      </c>
      <c r="AQ50" s="171" t="s">
        <v>142</v>
      </c>
      <c r="AR50" s="171" t="s">
        <v>142</v>
      </c>
      <c r="AS50" s="171" t="s">
        <v>142</v>
      </c>
      <c r="AT50" s="171" t="s">
        <v>142</v>
      </c>
      <c r="AU50" s="171" t="s">
        <v>142</v>
      </c>
      <c r="AV50" s="171" t="s">
        <v>142</v>
      </c>
      <c r="AW50" s="171" t="s">
        <v>142</v>
      </c>
      <c r="AX50" s="171" t="s">
        <v>142</v>
      </c>
      <c r="AY50" s="171" t="s">
        <v>142</v>
      </c>
      <c r="AZ50" s="171" t="s">
        <v>142</v>
      </c>
      <c r="BA50" s="171" t="s">
        <v>142</v>
      </c>
      <c r="BB50" s="171" t="s">
        <v>142</v>
      </c>
      <c r="BC50" s="171" t="s">
        <v>142</v>
      </c>
      <c r="BD50" s="171" t="s">
        <v>142</v>
      </c>
      <c r="BE50" s="171" t="s">
        <v>142</v>
      </c>
      <c r="BF50" s="171" t="s">
        <v>142</v>
      </c>
      <c r="BG50" s="171" t="s">
        <v>142</v>
      </c>
      <c r="BH50" s="171" t="s">
        <v>142</v>
      </c>
      <c r="BI50" s="393" t="s">
        <v>142</v>
      </c>
    </row>
    <row r="51" spans="1:61" s="7" customFormat="1" ht="12.65" customHeight="1">
      <c r="A51" s="6"/>
      <c r="B51" s="465"/>
      <c r="C51" s="468"/>
      <c r="D51" s="471"/>
      <c r="E51" s="474"/>
      <c r="F51" s="130" t="s">
        <v>152</v>
      </c>
      <c r="G51" s="486"/>
      <c r="H51" s="440"/>
      <c r="I51" s="165"/>
      <c r="J51" s="171" t="s">
        <v>142</v>
      </c>
      <c r="K51" s="171" t="s">
        <v>142</v>
      </c>
      <c r="L51" s="171" t="s">
        <v>142</v>
      </c>
      <c r="M51" s="171" t="s">
        <v>142</v>
      </c>
      <c r="N51" s="171" t="s">
        <v>142</v>
      </c>
      <c r="O51" s="171" t="s">
        <v>142</v>
      </c>
      <c r="P51" s="171" t="s">
        <v>142</v>
      </c>
      <c r="Q51" s="171" t="s">
        <v>142</v>
      </c>
      <c r="R51" s="165"/>
      <c r="S51" s="171" t="s">
        <v>142</v>
      </c>
      <c r="T51" s="171" t="s">
        <v>142</v>
      </c>
      <c r="U51" s="171" t="s">
        <v>142</v>
      </c>
      <c r="V51" s="171" t="s">
        <v>142</v>
      </c>
      <c r="W51" s="171">
        <v>0</v>
      </c>
      <c r="X51" s="171">
        <f>'2b COVID Adjustment'!$F$323</f>
        <v>1.4870742269298105</v>
      </c>
      <c r="Y51" s="171">
        <f>'2b COVID Adjustment'!$G$323</f>
        <v>0.70457099735818829</v>
      </c>
      <c r="Z51" s="171" t="s">
        <v>142</v>
      </c>
      <c r="AA51" s="362"/>
      <c r="AB51" s="171">
        <v>0</v>
      </c>
      <c r="AC51" s="171">
        <v>0</v>
      </c>
      <c r="AD51" s="171">
        <f>'2e COVID true-up adjustment'!F$345</f>
        <v>0.4107912515748855</v>
      </c>
      <c r="AE51" s="171">
        <f>'2e COVID true-up adjustment'!G$345</f>
        <v>0.4107912515748855</v>
      </c>
      <c r="AF51" s="171">
        <f>'2e COVID true-up adjustment'!H$345</f>
        <v>0.4107912515748855</v>
      </c>
      <c r="AG51" s="393">
        <f>'2e COVID true-up adjustment'!I$345</f>
        <v>0.4107912515748855</v>
      </c>
      <c r="AH51" s="362"/>
      <c r="AI51" s="422" t="s">
        <v>142</v>
      </c>
      <c r="AJ51" s="171" t="s">
        <v>142</v>
      </c>
      <c r="AK51" s="171" t="s">
        <v>142</v>
      </c>
      <c r="AL51" s="171" t="s">
        <v>142</v>
      </c>
      <c r="AM51" s="171" t="s">
        <v>142</v>
      </c>
      <c r="AN51" s="171" t="s">
        <v>142</v>
      </c>
      <c r="AO51" s="171" t="s">
        <v>142</v>
      </c>
      <c r="AP51" s="171" t="s">
        <v>142</v>
      </c>
      <c r="AQ51" s="171" t="s">
        <v>142</v>
      </c>
      <c r="AR51" s="171" t="s">
        <v>142</v>
      </c>
      <c r="AS51" s="171" t="s">
        <v>142</v>
      </c>
      <c r="AT51" s="171" t="s">
        <v>142</v>
      </c>
      <c r="AU51" s="171" t="s">
        <v>142</v>
      </c>
      <c r="AV51" s="171" t="s">
        <v>142</v>
      </c>
      <c r="AW51" s="171" t="s">
        <v>142</v>
      </c>
      <c r="AX51" s="171" t="s">
        <v>142</v>
      </c>
      <c r="AY51" s="171" t="s">
        <v>142</v>
      </c>
      <c r="AZ51" s="171" t="s">
        <v>142</v>
      </c>
      <c r="BA51" s="171" t="s">
        <v>142</v>
      </c>
      <c r="BB51" s="171" t="s">
        <v>142</v>
      </c>
      <c r="BC51" s="171" t="s">
        <v>142</v>
      </c>
      <c r="BD51" s="171" t="s">
        <v>142</v>
      </c>
      <c r="BE51" s="171" t="s">
        <v>142</v>
      </c>
      <c r="BF51" s="171" t="s">
        <v>142</v>
      </c>
      <c r="BG51" s="171" t="s">
        <v>142</v>
      </c>
      <c r="BH51" s="171" t="s">
        <v>142</v>
      </c>
      <c r="BI51" s="393" t="s">
        <v>142</v>
      </c>
    </row>
    <row r="52" spans="1:61" s="7" customFormat="1" ht="12.65" customHeight="1">
      <c r="A52" s="6"/>
      <c r="B52" s="465"/>
      <c r="C52" s="468"/>
      <c r="D52" s="471"/>
      <c r="E52" s="474"/>
      <c r="F52" s="130" t="s">
        <v>153</v>
      </c>
      <c r="G52" s="486"/>
      <c r="H52" s="440"/>
      <c r="I52" s="165"/>
      <c r="J52" s="171" t="s">
        <v>142</v>
      </c>
      <c r="K52" s="171" t="s">
        <v>142</v>
      </c>
      <c r="L52" s="171" t="s">
        <v>142</v>
      </c>
      <c r="M52" s="171" t="s">
        <v>142</v>
      </c>
      <c r="N52" s="171" t="s">
        <v>142</v>
      </c>
      <c r="O52" s="171" t="s">
        <v>142</v>
      </c>
      <c r="P52" s="171" t="s">
        <v>142</v>
      </c>
      <c r="Q52" s="171" t="s">
        <v>142</v>
      </c>
      <c r="R52" s="165"/>
      <c r="S52" s="171" t="s">
        <v>142</v>
      </c>
      <c r="T52" s="171" t="s">
        <v>142</v>
      </c>
      <c r="U52" s="171" t="s">
        <v>142</v>
      </c>
      <c r="V52" s="171" t="s">
        <v>142</v>
      </c>
      <c r="W52" s="171">
        <v>0</v>
      </c>
      <c r="X52" s="171">
        <f>'2b COVID Adjustment'!$F$323</f>
        <v>1.4870742269298105</v>
      </c>
      <c r="Y52" s="171">
        <f>'2b COVID Adjustment'!$G$323</f>
        <v>0.70457099735818829</v>
      </c>
      <c r="Z52" s="171" t="s">
        <v>142</v>
      </c>
      <c r="AA52" s="362"/>
      <c r="AB52" s="171">
        <v>0</v>
      </c>
      <c r="AC52" s="171">
        <v>0</v>
      </c>
      <c r="AD52" s="171">
        <f>'2e COVID true-up adjustment'!F$345</f>
        <v>0.4107912515748855</v>
      </c>
      <c r="AE52" s="171">
        <f>'2e COVID true-up adjustment'!G$345</f>
        <v>0.4107912515748855</v>
      </c>
      <c r="AF52" s="171">
        <f>'2e COVID true-up adjustment'!H$345</f>
        <v>0.4107912515748855</v>
      </c>
      <c r="AG52" s="393">
        <f>'2e COVID true-up adjustment'!I$345</f>
        <v>0.4107912515748855</v>
      </c>
      <c r="AH52" s="362"/>
      <c r="AI52" s="422" t="s">
        <v>142</v>
      </c>
      <c r="AJ52" s="171" t="s">
        <v>142</v>
      </c>
      <c r="AK52" s="171" t="s">
        <v>142</v>
      </c>
      <c r="AL52" s="171" t="s">
        <v>142</v>
      </c>
      <c r="AM52" s="171" t="s">
        <v>142</v>
      </c>
      <c r="AN52" s="171" t="s">
        <v>142</v>
      </c>
      <c r="AO52" s="171" t="s">
        <v>142</v>
      </c>
      <c r="AP52" s="171" t="s">
        <v>142</v>
      </c>
      <c r="AQ52" s="171" t="s">
        <v>142</v>
      </c>
      <c r="AR52" s="171" t="s">
        <v>142</v>
      </c>
      <c r="AS52" s="171" t="s">
        <v>142</v>
      </c>
      <c r="AT52" s="171" t="s">
        <v>142</v>
      </c>
      <c r="AU52" s="171" t="s">
        <v>142</v>
      </c>
      <c r="AV52" s="171" t="s">
        <v>142</v>
      </c>
      <c r="AW52" s="171" t="s">
        <v>142</v>
      </c>
      <c r="AX52" s="171" t="s">
        <v>142</v>
      </c>
      <c r="AY52" s="171" t="s">
        <v>142</v>
      </c>
      <c r="AZ52" s="171" t="s">
        <v>142</v>
      </c>
      <c r="BA52" s="171" t="s">
        <v>142</v>
      </c>
      <c r="BB52" s="171" t="s">
        <v>142</v>
      </c>
      <c r="BC52" s="171" t="s">
        <v>142</v>
      </c>
      <c r="BD52" s="171" t="s">
        <v>142</v>
      </c>
      <c r="BE52" s="171" t="s">
        <v>142</v>
      </c>
      <c r="BF52" s="171" t="s">
        <v>142</v>
      </c>
      <c r="BG52" s="171" t="s">
        <v>142</v>
      </c>
      <c r="BH52" s="171" t="s">
        <v>142</v>
      </c>
      <c r="BI52" s="393" t="s">
        <v>142</v>
      </c>
    </row>
    <row r="53" spans="1:61" s="7" customFormat="1" ht="12.65" customHeight="1">
      <c r="A53" s="6"/>
      <c r="B53" s="465"/>
      <c r="C53" s="468"/>
      <c r="D53" s="471"/>
      <c r="E53" s="474"/>
      <c r="F53" s="130" t="s">
        <v>154</v>
      </c>
      <c r="G53" s="486"/>
      <c r="H53" s="440"/>
      <c r="I53" s="165"/>
      <c r="J53" s="171" t="s">
        <v>142</v>
      </c>
      <c r="K53" s="171" t="s">
        <v>142</v>
      </c>
      <c r="L53" s="171" t="s">
        <v>142</v>
      </c>
      <c r="M53" s="171" t="s">
        <v>142</v>
      </c>
      <c r="N53" s="171" t="s">
        <v>142</v>
      </c>
      <c r="O53" s="171" t="s">
        <v>142</v>
      </c>
      <c r="P53" s="171" t="s">
        <v>142</v>
      </c>
      <c r="Q53" s="171" t="s">
        <v>142</v>
      </c>
      <c r="R53" s="165"/>
      <c r="S53" s="171" t="s">
        <v>142</v>
      </c>
      <c r="T53" s="171" t="s">
        <v>142</v>
      </c>
      <c r="U53" s="171" t="s">
        <v>142</v>
      </c>
      <c r="V53" s="171" t="s">
        <v>142</v>
      </c>
      <c r="W53" s="171">
        <v>0</v>
      </c>
      <c r="X53" s="171">
        <f>'2b COVID Adjustment'!$F$323</f>
        <v>1.4870742269298105</v>
      </c>
      <c r="Y53" s="171">
        <f>'2b COVID Adjustment'!$G$323</f>
        <v>0.70457099735818829</v>
      </c>
      <c r="Z53" s="171" t="s">
        <v>142</v>
      </c>
      <c r="AA53" s="362"/>
      <c r="AB53" s="171">
        <v>0</v>
      </c>
      <c r="AC53" s="171">
        <v>0</v>
      </c>
      <c r="AD53" s="171">
        <f>'2e COVID true-up adjustment'!F$345</f>
        <v>0.4107912515748855</v>
      </c>
      <c r="AE53" s="171">
        <f>'2e COVID true-up adjustment'!G$345</f>
        <v>0.4107912515748855</v>
      </c>
      <c r="AF53" s="171">
        <f>'2e COVID true-up adjustment'!H$345</f>
        <v>0.4107912515748855</v>
      </c>
      <c r="AG53" s="393">
        <f>'2e COVID true-up adjustment'!I$345</f>
        <v>0.4107912515748855</v>
      </c>
      <c r="AH53" s="362"/>
      <c r="AI53" s="422" t="s">
        <v>142</v>
      </c>
      <c r="AJ53" s="171" t="s">
        <v>142</v>
      </c>
      <c r="AK53" s="171" t="s">
        <v>142</v>
      </c>
      <c r="AL53" s="171" t="s">
        <v>142</v>
      </c>
      <c r="AM53" s="171" t="s">
        <v>142</v>
      </c>
      <c r="AN53" s="171" t="s">
        <v>142</v>
      </c>
      <c r="AO53" s="171" t="s">
        <v>142</v>
      </c>
      <c r="AP53" s="171" t="s">
        <v>142</v>
      </c>
      <c r="AQ53" s="171" t="s">
        <v>142</v>
      </c>
      <c r="AR53" s="171" t="s">
        <v>142</v>
      </c>
      <c r="AS53" s="171" t="s">
        <v>142</v>
      </c>
      <c r="AT53" s="171" t="s">
        <v>142</v>
      </c>
      <c r="AU53" s="171" t="s">
        <v>142</v>
      </c>
      <c r="AV53" s="171" t="s">
        <v>142</v>
      </c>
      <c r="AW53" s="171" t="s">
        <v>142</v>
      </c>
      <c r="AX53" s="171" t="s">
        <v>142</v>
      </c>
      <c r="AY53" s="171" t="s">
        <v>142</v>
      </c>
      <c r="AZ53" s="171" t="s">
        <v>142</v>
      </c>
      <c r="BA53" s="171" t="s">
        <v>142</v>
      </c>
      <c r="BB53" s="171" t="s">
        <v>142</v>
      </c>
      <c r="BC53" s="171" t="s">
        <v>142</v>
      </c>
      <c r="BD53" s="171" t="s">
        <v>142</v>
      </c>
      <c r="BE53" s="171" t="s">
        <v>142</v>
      </c>
      <c r="BF53" s="171" t="s">
        <v>142</v>
      </c>
      <c r="BG53" s="171" t="s">
        <v>142</v>
      </c>
      <c r="BH53" s="171" t="s">
        <v>142</v>
      </c>
      <c r="BI53" s="393" t="s">
        <v>142</v>
      </c>
    </row>
    <row r="54" spans="1:61" s="7" customFormat="1" ht="12.65" customHeight="1" thickBot="1">
      <c r="A54" s="6"/>
      <c r="B54" s="465"/>
      <c r="C54" s="469"/>
      <c r="D54" s="472"/>
      <c r="E54" s="475"/>
      <c r="F54" s="90" t="s">
        <v>155</v>
      </c>
      <c r="G54" s="486"/>
      <c r="H54" s="440"/>
      <c r="I54" s="58"/>
      <c r="J54" s="171" t="s">
        <v>142</v>
      </c>
      <c r="K54" s="171" t="s">
        <v>142</v>
      </c>
      <c r="L54" s="171" t="s">
        <v>142</v>
      </c>
      <c r="M54" s="171" t="s">
        <v>142</v>
      </c>
      <c r="N54" s="171" t="s">
        <v>142</v>
      </c>
      <c r="O54" s="171" t="s">
        <v>142</v>
      </c>
      <c r="P54" s="171" t="s">
        <v>142</v>
      </c>
      <c r="Q54" s="171" t="s">
        <v>142</v>
      </c>
      <c r="R54" s="165"/>
      <c r="S54" s="171" t="s">
        <v>142</v>
      </c>
      <c r="T54" s="171" t="s">
        <v>142</v>
      </c>
      <c r="U54" s="171" t="s">
        <v>142</v>
      </c>
      <c r="V54" s="171" t="s">
        <v>142</v>
      </c>
      <c r="W54" s="171">
        <v>0</v>
      </c>
      <c r="X54" s="171">
        <f>'2b COVID Adjustment'!$F$323</f>
        <v>1.4870742269298105</v>
      </c>
      <c r="Y54" s="171">
        <f>'2b COVID Adjustment'!$G$323</f>
        <v>0.70457099735818829</v>
      </c>
      <c r="Z54" s="171" t="s">
        <v>142</v>
      </c>
      <c r="AA54" s="362"/>
      <c r="AB54" s="171">
        <v>0</v>
      </c>
      <c r="AC54" s="171">
        <v>0</v>
      </c>
      <c r="AD54" s="171">
        <f>'2e COVID true-up adjustment'!F$345</f>
        <v>0.4107912515748855</v>
      </c>
      <c r="AE54" s="171">
        <f>'2e COVID true-up adjustment'!G$345</f>
        <v>0.4107912515748855</v>
      </c>
      <c r="AF54" s="171">
        <f>'2e COVID true-up adjustment'!H$345</f>
        <v>0.4107912515748855</v>
      </c>
      <c r="AG54" s="393">
        <f>'2e COVID true-up adjustment'!I$345</f>
        <v>0.4107912515748855</v>
      </c>
      <c r="AH54" s="362"/>
      <c r="AI54" s="422" t="s">
        <v>142</v>
      </c>
      <c r="AJ54" s="171" t="s">
        <v>142</v>
      </c>
      <c r="AK54" s="171" t="s">
        <v>142</v>
      </c>
      <c r="AL54" s="171" t="s">
        <v>142</v>
      </c>
      <c r="AM54" s="171" t="s">
        <v>142</v>
      </c>
      <c r="AN54" s="171" t="s">
        <v>142</v>
      </c>
      <c r="AO54" s="171" t="s">
        <v>142</v>
      </c>
      <c r="AP54" s="171" t="s">
        <v>142</v>
      </c>
      <c r="AQ54" s="171" t="s">
        <v>142</v>
      </c>
      <c r="AR54" s="171" t="s">
        <v>142</v>
      </c>
      <c r="AS54" s="171" t="s">
        <v>142</v>
      </c>
      <c r="AT54" s="171" t="s">
        <v>142</v>
      </c>
      <c r="AU54" s="171" t="s">
        <v>142</v>
      </c>
      <c r="AV54" s="171" t="s">
        <v>142</v>
      </c>
      <c r="AW54" s="171" t="s">
        <v>142</v>
      </c>
      <c r="AX54" s="171" t="s">
        <v>142</v>
      </c>
      <c r="AY54" s="171" t="s">
        <v>142</v>
      </c>
      <c r="AZ54" s="171" t="s">
        <v>142</v>
      </c>
      <c r="BA54" s="171" t="s">
        <v>142</v>
      </c>
      <c r="BB54" s="171" t="s">
        <v>142</v>
      </c>
      <c r="BC54" s="171" t="s">
        <v>142</v>
      </c>
      <c r="BD54" s="171" t="s">
        <v>142</v>
      </c>
      <c r="BE54" s="171" t="s">
        <v>142</v>
      </c>
      <c r="BF54" s="171" t="s">
        <v>142</v>
      </c>
      <c r="BG54" s="171" t="s">
        <v>142</v>
      </c>
      <c r="BH54" s="171" t="s">
        <v>142</v>
      </c>
      <c r="BI54" s="393" t="s">
        <v>142</v>
      </c>
    </row>
    <row r="55" spans="1:61" s="7" customFormat="1" ht="12.65" customHeight="1">
      <c r="A55" s="6"/>
      <c r="B55" s="465"/>
      <c r="C55" s="467" t="s">
        <v>137</v>
      </c>
      <c r="D55" s="470" t="s">
        <v>157</v>
      </c>
      <c r="E55" s="473" t="s">
        <v>156</v>
      </c>
      <c r="F55" s="89" t="s">
        <v>140</v>
      </c>
      <c r="G55" s="486"/>
      <c r="H55" s="440"/>
      <c r="I55" s="57"/>
      <c r="J55" s="171" t="s">
        <v>142</v>
      </c>
      <c r="K55" s="171" t="s">
        <v>142</v>
      </c>
      <c r="L55" s="171" t="s">
        <v>142</v>
      </c>
      <c r="M55" s="171" t="s">
        <v>142</v>
      </c>
      <c r="N55" s="171" t="s">
        <v>142</v>
      </c>
      <c r="O55" s="171" t="s">
        <v>142</v>
      </c>
      <c r="P55" s="171" t="s">
        <v>142</v>
      </c>
      <c r="Q55" s="171" t="s">
        <v>142</v>
      </c>
      <c r="R55" s="165"/>
      <c r="S55" s="171" t="s">
        <v>142</v>
      </c>
      <c r="T55" s="171" t="s">
        <v>142</v>
      </c>
      <c r="U55" s="171" t="s">
        <v>142</v>
      </c>
      <c r="V55" s="171" t="s">
        <v>142</v>
      </c>
      <c r="W55" s="171">
        <f>'2a Q1 Adjustment Component'!H51</f>
        <v>4.5943353228122454</v>
      </c>
      <c r="X55" s="171">
        <f>'2b COVID Adjustment'!$F$324</f>
        <v>9.9756950960531068</v>
      </c>
      <c r="Y55" s="171">
        <f>'2b COVID Adjustment'!$G$324</f>
        <v>4.43</v>
      </c>
      <c r="Z55" s="171" t="s">
        <v>142</v>
      </c>
      <c r="AA55" s="362"/>
      <c r="AB55" s="171">
        <f>'2c AWC adjustment'!$I14+'2d Backwardation adjustment'!$I14</f>
        <v>20.827976873198978</v>
      </c>
      <c r="AC55" s="171">
        <f>'2c AWC adjustment'!$I14+'2d Backwardation adjustment'!$I14</f>
        <v>20.827976873198978</v>
      </c>
      <c r="AD55" s="171">
        <f>'2c AWC adjustment'!$J14+'2d Backwardation adjustment'!$J14+'2e COVID true-up adjustment'!F$346</f>
        <v>26.83919408679073</v>
      </c>
      <c r="AE55" s="171">
        <f>'2c AWC adjustment'!$J14+'2d Backwardation adjustment'!$J14+'2e COVID true-up adjustment'!G$346+'2f RO Ringfencing adjustment'!I31</f>
        <v>35.2556481053591</v>
      </c>
      <c r="AF55" s="171">
        <f>'2e COVID true-up adjustment'!H$346</f>
        <v>6.0112172135917517</v>
      </c>
      <c r="AG55" s="393">
        <f>'2e COVID true-up adjustment'!I$346</f>
        <v>6.0112172135917517</v>
      </c>
      <c r="AH55" s="362"/>
      <c r="AI55" s="422" t="s">
        <v>142</v>
      </c>
      <c r="AJ55" s="171" t="s">
        <v>142</v>
      </c>
      <c r="AK55" s="171" t="s">
        <v>142</v>
      </c>
      <c r="AL55" s="171" t="s">
        <v>142</v>
      </c>
      <c r="AM55" s="171" t="s">
        <v>142</v>
      </c>
      <c r="AN55" s="171" t="s">
        <v>142</v>
      </c>
      <c r="AO55" s="171" t="s">
        <v>142</v>
      </c>
      <c r="AP55" s="171" t="s">
        <v>142</v>
      </c>
      <c r="AQ55" s="171" t="s">
        <v>142</v>
      </c>
      <c r="AR55" s="171" t="s">
        <v>142</v>
      </c>
      <c r="AS55" s="171" t="s">
        <v>142</v>
      </c>
      <c r="AT55" s="171" t="s">
        <v>142</v>
      </c>
      <c r="AU55" s="171" t="s">
        <v>142</v>
      </c>
      <c r="AV55" s="171" t="s">
        <v>142</v>
      </c>
      <c r="AW55" s="171" t="s">
        <v>142</v>
      </c>
      <c r="AX55" s="171" t="s">
        <v>142</v>
      </c>
      <c r="AY55" s="171" t="s">
        <v>142</v>
      </c>
      <c r="AZ55" s="171" t="s">
        <v>142</v>
      </c>
      <c r="BA55" s="171" t="s">
        <v>142</v>
      </c>
      <c r="BB55" s="171" t="s">
        <v>142</v>
      </c>
      <c r="BC55" s="171" t="s">
        <v>142</v>
      </c>
      <c r="BD55" s="171" t="s">
        <v>142</v>
      </c>
      <c r="BE55" s="171" t="s">
        <v>142</v>
      </c>
      <c r="BF55" s="171" t="s">
        <v>142</v>
      </c>
      <c r="BG55" s="171" t="s">
        <v>142</v>
      </c>
      <c r="BH55" s="171" t="s">
        <v>142</v>
      </c>
      <c r="BI55" s="393" t="s">
        <v>142</v>
      </c>
    </row>
    <row r="56" spans="1:61" s="7" customFormat="1" ht="12.65" customHeight="1">
      <c r="A56" s="6"/>
      <c r="B56" s="465"/>
      <c r="C56" s="468"/>
      <c r="D56" s="471"/>
      <c r="E56" s="474"/>
      <c r="F56" s="130" t="s">
        <v>143</v>
      </c>
      <c r="G56" s="486"/>
      <c r="H56" s="440"/>
      <c r="I56" s="165"/>
      <c r="J56" s="171" t="s">
        <v>142</v>
      </c>
      <c r="K56" s="171" t="s">
        <v>142</v>
      </c>
      <c r="L56" s="171" t="s">
        <v>142</v>
      </c>
      <c r="M56" s="171" t="s">
        <v>142</v>
      </c>
      <c r="N56" s="171" t="s">
        <v>142</v>
      </c>
      <c r="O56" s="171" t="s">
        <v>142</v>
      </c>
      <c r="P56" s="171" t="s">
        <v>142</v>
      </c>
      <c r="Q56" s="171" t="s">
        <v>142</v>
      </c>
      <c r="R56" s="165"/>
      <c r="S56" s="171" t="s">
        <v>142</v>
      </c>
      <c r="T56" s="171" t="s">
        <v>142</v>
      </c>
      <c r="U56" s="171" t="s">
        <v>142</v>
      </c>
      <c r="V56" s="171" t="s">
        <v>142</v>
      </c>
      <c r="W56" s="171">
        <f>'2a Q1 Adjustment Component'!H52</f>
        <v>4.5369997021229889</v>
      </c>
      <c r="X56" s="171">
        <f>'2b COVID Adjustment'!$F$324</f>
        <v>9.9756950960531068</v>
      </c>
      <c r="Y56" s="171">
        <f>'2b COVID Adjustment'!$G$324</f>
        <v>4.43</v>
      </c>
      <c r="Z56" s="171" t="s">
        <v>142</v>
      </c>
      <c r="AA56" s="362"/>
      <c r="AB56" s="171">
        <f>'2c AWC adjustment'!$I15+'2d Backwardation adjustment'!$I15</f>
        <v>20.450772301171746</v>
      </c>
      <c r="AC56" s="171">
        <f>'2c AWC adjustment'!$I15+'2d Backwardation adjustment'!$I15</f>
        <v>20.450772301171746</v>
      </c>
      <c r="AD56" s="171">
        <f>'2c AWC adjustment'!$J15+'2d Backwardation adjustment'!$J15+'2e COVID true-up adjustment'!F$346</f>
        <v>26.461989514763498</v>
      </c>
      <c r="AE56" s="171">
        <f>'2c AWC adjustment'!$J15+'2d Backwardation adjustment'!$J15+'2e COVID true-up adjustment'!G$346+'2f RO Ringfencing adjustment'!I32</f>
        <v>34.878443533331861</v>
      </c>
      <c r="AF56" s="171">
        <f>'2e COVID true-up adjustment'!H$346</f>
        <v>6.0112172135917517</v>
      </c>
      <c r="AG56" s="393">
        <f>'2e COVID true-up adjustment'!I$346</f>
        <v>6.0112172135917517</v>
      </c>
      <c r="AH56" s="362"/>
      <c r="AI56" s="422" t="s">
        <v>142</v>
      </c>
      <c r="AJ56" s="171" t="s">
        <v>142</v>
      </c>
      <c r="AK56" s="171" t="s">
        <v>142</v>
      </c>
      <c r="AL56" s="171" t="s">
        <v>142</v>
      </c>
      <c r="AM56" s="171" t="s">
        <v>142</v>
      </c>
      <c r="AN56" s="171" t="s">
        <v>142</v>
      </c>
      <c r="AO56" s="171" t="s">
        <v>142</v>
      </c>
      <c r="AP56" s="171" t="s">
        <v>142</v>
      </c>
      <c r="AQ56" s="171" t="s">
        <v>142</v>
      </c>
      <c r="AR56" s="171" t="s">
        <v>142</v>
      </c>
      <c r="AS56" s="171" t="s">
        <v>142</v>
      </c>
      <c r="AT56" s="171" t="s">
        <v>142</v>
      </c>
      <c r="AU56" s="171" t="s">
        <v>142</v>
      </c>
      <c r="AV56" s="171" t="s">
        <v>142</v>
      </c>
      <c r="AW56" s="171" t="s">
        <v>142</v>
      </c>
      <c r="AX56" s="171" t="s">
        <v>142</v>
      </c>
      <c r="AY56" s="171" t="s">
        <v>142</v>
      </c>
      <c r="AZ56" s="171" t="s">
        <v>142</v>
      </c>
      <c r="BA56" s="171" t="s">
        <v>142</v>
      </c>
      <c r="BB56" s="171" t="s">
        <v>142</v>
      </c>
      <c r="BC56" s="171" t="s">
        <v>142</v>
      </c>
      <c r="BD56" s="171" t="s">
        <v>142</v>
      </c>
      <c r="BE56" s="171" t="s">
        <v>142</v>
      </c>
      <c r="BF56" s="171" t="s">
        <v>142</v>
      </c>
      <c r="BG56" s="171" t="s">
        <v>142</v>
      </c>
      <c r="BH56" s="171" t="s">
        <v>142</v>
      </c>
      <c r="BI56" s="393" t="s">
        <v>142</v>
      </c>
    </row>
    <row r="57" spans="1:61" s="7" customFormat="1" ht="12.65" customHeight="1">
      <c r="A57" s="6"/>
      <c r="B57" s="465"/>
      <c r="C57" s="468"/>
      <c r="D57" s="471"/>
      <c r="E57" s="474"/>
      <c r="F57" s="130" t="s">
        <v>144</v>
      </c>
      <c r="G57" s="486"/>
      <c r="H57" s="440"/>
      <c r="I57" s="165"/>
      <c r="J57" s="171" t="s">
        <v>142</v>
      </c>
      <c r="K57" s="171" t="s">
        <v>142</v>
      </c>
      <c r="L57" s="171" t="s">
        <v>142</v>
      </c>
      <c r="M57" s="171" t="s">
        <v>142</v>
      </c>
      <c r="N57" s="171" t="s">
        <v>142</v>
      </c>
      <c r="O57" s="171" t="s">
        <v>142</v>
      </c>
      <c r="P57" s="171" t="s">
        <v>142</v>
      </c>
      <c r="Q57" s="171" t="s">
        <v>142</v>
      </c>
      <c r="R57" s="165"/>
      <c r="S57" s="171" t="s">
        <v>142</v>
      </c>
      <c r="T57" s="171" t="s">
        <v>142</v>
      </c>
      <c r="U57" s="171" t="s">
        <v>142</v>
      </c>
      <c r="V57" s="171" t="s">
        <v>142</v>
      </c>
      <c r="W57" s="171">
        <f>'2a Q1 Adjustment Component'!H53</f>
        <v>4.633775281140518</v>
      </c>
      <c r="X57" s="171">
        <f>'2b COVID Adjustment'!$F$324</f>
        <v>9.9756950960531068</v>
      </c>
      <c r="Y57" s="171">
        <f>'2b COVID Adjustment'!$G$324</f>
        <v>4.43</v>
      </c>
      <c r="Z57" s="171" t="s">
        <v>142</v>
      </c>
      <c r="AA57" s="362"/>
      <c r="AB57" s="171">
        <f>'2c AWC adjustment'!$I16+'2d Backwardation adjustment'!$I16</f>
        <v>21.093801142045734</v>
      </c>
      <c r="AC57" s="171">
        <f>'2c AWC adjustment'!$I16+'2d Backwardation adjustment'!$I16</f>
        <v>21.093801142045734</v>
      </c>
      <c r="AD57" s="171">
        <f>'2c AWC adjustment'!$J16+'2d Backwardation adjustment'!$J16+'2e COVID true-up adjustment'!F$346</f>
        <v>27.105018355637487</v>
      </c>
      <c r="AE57" s="171">
        <f>'2c AWC adjustment'!$J16+'2d Backwardation adjustment'!$J16+'2e COVID true-up adjustment'!G$346+'2f RO Ringfencing adjustment'!I33</f>
        <v>35.521472374205857</v>
      </c>
      <c r="AF57" s="171">
        <f>'2e COVID true-up adjustment'!H$346</f>
        <v>6.0112172135917517</v>
      </c>
      <c r="AG57" s="393">
        <f>'2e COVID true-up adjustment'!I$346</f>
        <v>6.0112172135917517</v>
      </c>
      <c r="AH57" s="362"/>
      <c r="AI57" s="422" t="s">
        <v>142</v>
      </c>
      <c r="AJ57" s="171" t="s">
        <v>142</v>
      </c>
      <c r="AK57" s="171" t="s">
        <v>142</v>
      </c>
      <c r="AL57" s="171" t="s">
        <v>142</v>
      </c>
      <c r="AM57" s="171" t="s">
        <v>142</v>
      </c>
      <c r="AN57" s="171" t="s">
        <v>142</v>
      </c>
      <c r="AO57" s="171" t="s">
        <v>142</v>
      </c>
      <c r="AP57" s="171" t="s">
        <v>142</v>
      </c>
      <c r="AQ57" s="171" t="s">
        <v>142</v>
      </c>
      <c r="AR57" s="171" t="s">
        <v>142</v>
      </c>
      <c r="AS57" s="171" t="s">
        <v>142</v>
      </c>
      <c r="AT57" s="171" t="s">
        <v>142</v>
      </c>
      <c r="AU57" s="171" t="s">
        <v>142</v>
      </c>
      <c r="AV57" s="171" t="s">
        <v>142</v>
      </c>
      <c r="AW57" s="171" t="s">
        <v>142</v>
      </c>
      <c r="AX57" s="171" t="s">
        <v>142</v>
      </c>
      <c r="AY57" s="171" t="s">
        <v>142</v>
      </c>
      <c r="AZ57" s="171" t="s">
        <v>142</v>
      </c>
      <c r="BA57" s="171" t="s">
        <v>142</v>
      </c>
      <c r="BB57" s="171" t="s">
        <v>142</v>
      </c>
      <c r="BC57" s="171" t="s">
        <v>142</v>
      </c>
      <c r="BD57" s="171" t="s">
        <v>142</v>
      </c>
      <c r="BE57" s="171" t="s">
        <v>142</v>
      </c>
      <c r="BF57" s="171" t="s">
        <v>142</v>
      </c>
      <c r="BG57" s="171" t="s">
        <v>142</v>
      </c>
      <c r="BH57" s="171" t="s">
        <v>142</v>
      </c>
      <c r="BI57" s="393" t="s">
        <v>142</v>
      </c>
    </row>
    <row r="58" spans="1:61" s="7" customFormat="1" ht="12.65" customHeight="1">
      <c r="A58" s="6"/>
      <c r="B58" s="465"/>
      <c r="C58" s="468"/>
      <c r="D58" s="471"/>
      <c r="E58" s="474"/>
      <c r="F58" s="130" t="s">
        <v>145</v>
      </c>
      <c r="G58" s="486"/>
      <c r="H58" s="440"/>
      <c r="I58" s="165"/>
      <c r="J58" s="171" t="s">
        <v>142</v>
      </c>
      <c r="K58" s="171" t="s">
        <v>142</v>
      </c>
      <c r="L58" s="171" t="s">
        <v>142</v>
      </c>
      <c r="M58" s="171" t="s">
        <v>142</v>
      </c>
      <c r="N58" s="171" t="s">
        <v>142</v>
      </c>
      <c r="O58" s="171" t="s">
        <v>142</v>
      </c>
      <c r="P58" s="171" t="s">
        <v>142</v>
      </c>
      <c r="Q58" s="171" t="s">
        <v>142</v>
      </c>
      <c r="R58" s="165"/>
      <c r="S58" s="171" t="s">
        <v>142</v>
      </c>
      <c r="T58" s="171" t="s">
        <v>142</v>
      </c>
      <c r="U58" s="171" t="s">
        <v>142</v>
      </c>
      <c r="V58" s="171" t="s">
        <v>142</v>
      </c>
      <c r="W58" s="171">
        <f>'2a Q1 Adjustment Component'!H54</f>
        <v>4.6674065491935375</v>
      </c>
      <c r="X58" s="171">
        <f>'2b COVID Adjustment'!$F$324</f>
        <v>9.9756950960531068</v>
      </c>
      <c r="Y58" s="171">
        <f>'2b COVID Adjustment'!$G$324</f>
        <v>4.43</v>
      </c>
      <c r="Z58" s="171" t="s">
        <v>142</v>
      </c>
      <c r="AA58" s="362"/>
      <c r="AB58" s="171">
        <f>'2c AWC adjustment'!$I17+'2d Backwardation adjustment'!$I17</f>
        <v>21.332768003659304</v>
      </c>
      <c r="AC58" s="171">
        <f>'2c AWC adjustment'!$I17+'2d Backwardation adjustment'!$I17</f>
        <v>21.332768003659304</v>
      </c>
      <c r="AD58" s="171">
        <f>'2c AWC adjustment'!$J17+'2d Backwardation adjustment'!$J17+'2e COVID true-up adjustment'!F$346</f>
        <v>27.343985217251056</v>
      </c>
      <c r="AE58" s="171">
        <f>'2c AWC adjustment'!$J17+'2d Backwardation adjustment'!$J17+'2e COVID true-up adjustment'!G$346+'2f RO Ringfencing adjustment'!I34</f>
        <v>35.760439235819419</v>
      </c>
      <c r="AF58" s="171">
        <f>'2e COVID true-up adjustment'!H$346</f>
        <v>6.0112172135917517</v>
      </c>
      <c r="AG58" s="393">
        <f>'2e COVID true-up adjustment'!I$346</f>
        <v>6.0112172135917517</v>
      </c>
      <c r="AH58" s="362"/>
      <c r="AI58" s="422" t="s">
        <v>142</v>
      </c>
      <c r="AJ58" s="171" t="s">
        <v>142</v>
      </c>
      <c r="AK58" s="171" t="s">
        <v>142</v>
      </c>
      <c r="AL58" s="171" t="s">
        <v>142</v>
      </c>
      <c r="AM58" s="171" t="s">
        <v>142</v>
      </c>
      <c r="AN58" s="171" t="s">
        <v>142</v>
      </c>
      <c r="AO58" s="171" t="s">
        <v>142</v>
      </c>
      <c r="AP58" s="171" t="s">
        <v>142</v>
      </c>
      <c r="AQ58" s="171" t="s">
        <v>142</v>
      </c>
      <c r="AR58" s="171" t="s">
        <v>142</v>
      </c>
      <c r="AS58" s="171" t="s">
        <v>142</v>
      </c>
      <c r="AT58" s="171" t="s">
        <v>142</v>
      </c>
      <c r="AU58" s="171" t="s">
        <v>142</v>
      </c>
      <c r="AV58" s="171" t="s">
        <v>142</v>
      </c>
      <c r="AW58" s="171" t="s">
        <v>142</v>
      </c>
      <c r="AX58" s="171" t="s">
        <v>142</v>
      </c>
      <c r="AY58" s="171" t="s">
        <v>142</v>
      </c>
      <c r="AZ58" s="171" t="s">
        <v>142</v>
      </c>
      <c r="BA58" s="171" t="s">
        <v>142</v>
      </c>
      <c r="BB58" s="171" t="s">
        <v>142</v>
      </c>
      <c r="BC58" s="171" t="s">
        <v>142</v>
      </c>
      <c r="BD58" s="171" t="s">
        <v>142</v>
      </c>
      <c r="BE58" s="171" t="s">
        <v>142</v>
      </c>
      <c r="BF58" s="171" t="s">
        <v>142</v>
      </c>
      <c r="BG58" s="171" t="s">
        <v>142</v>
      </c>
      <c r="BH58" s="171" t="s">
        <v>142</v>
      </c>
      <c r="BI58" s="393" t="s">
        <v>142</v>
      </c>
    </row>
    <row r="59" spans="1:61" s="7" customFormat="1" ht="12.65" customHeight="1">
      <c r="A59" s="6"/>
      <c r="B59" s="465"/>
      <c r="C59" s="468"/>
      <c r="D59" s="471"/>
      <c r="E59" s="474"/>
      <c r="F59" s="130" t="s">
        <v>146</v>
      </c>
      <c r="G59" s="486"/>
      <c r="H59" s="440"/>
      <c r="I59" s="165"/>
      <c r="J59" s="171" t="s">
        <v>142</v>
      </c>
      <c r="K59" s="171" t="s">
        <v>142</v>
      </c>
      <c r="L59" s="171" t="s">
        <v>142</v>
      </c>
      <c r="M59" s="171" t="s">
        <v>142</v>
      </c>
      <c r="N59" s="171" t="s">
        <v>142</v>
      </c>
      <c r="O59" s="171" t="s">
        <v>142</v>
      </c>
      <c r="P59" s="171" t="s">
        <v>142</v>
      </c>
      <c r="Q59" s="171" t="s">
        <v>142</v>
      </c>
      <c r="R59" s="165"/>
      <c r="S59" s="171" t="s">
        <v>142</v>
      </c>
      <c r="T59" s="171" t="s">
        <v>142</v>
      </c>
      <c r="U59" s="171" t="s">
        <v>142</v>
      </c>
      <c r="V59" s="171" t="s">
        <v>142</v>
      </c>
      <c r="W59" s="171">
        <f>'2a Q1 Adjustment Component'!H55</f>
        <v>4.5700997747491883</v>
      </c>
      <c r="X59" s="171">
        <f>'2b COVID Adjustment'!$F$324</f>
        <v>9.9756950960531068</v>
      </c>
      <c r="Y59" s="171">
        <f>'2b COVID Adjustment'!$G$324</f>
        <v>4.43</v>
      </c>
      <c r="Z59" s="171" t="s">
        <v>142</v>
      </c>
      <c r="AA59" s="362"/>
      <c r="AB59" s="171">
        <f>'2c AWC adjustment'!$I18+'2d Backwardation adjustment'!$I18</f>
        <v>20.8615129236297</v>
      </c>
      <c r="AC59" s="171">
        <f>'2c AWC adjustment'!$I18+'2d Backwardation adjustment'!$I18</f>
        <v>20.8615129236297</v>
      </c>
      <c r="AD59" s="171">
        <f>'2c AWC adjustment'!$J18+'2d Backwardation adjustment'!$J18+'2e COVID true-up adjustment'!F$346</f>
        <v>26.872730137221453</v>
      </c>
      <c r="AE59" s="171">
        <f>'2c AWC adjustment'!$J18+'2d Backwardation adjustment'!$J18+'2e COVID true-up adjustment'!G$346+'2f RO Ringfencing adjustment'!I35</f>
        <v>35.289184155789819</v>
      </c>
      <c r="AF59" s="171">
        <f>'2e COVID true-up adjustment'!H$346</f>
        <v>6.0112172135917517</v>
      </c>
      <c r="AG59" s="393">
        <f>'2e COVID true-up adjustment'!I$346</f>
        <v>6.0112172135917517</v>
      </c>
      <c r="AH59" s="362"/>
      <c r="AI59" s="422" t="s">
        <v>142</v>
      </c>
      <c r="AJ59" s="171" t="s">
        <v>142</v>
      </c>
      <c r="AK59" s="171" t="s">
        <v>142</v>
      </c>
      <c r="AL59" s="171" t="s">
        <v>142</v>
      </c>
      <c r="AM59" s="171" t="s">
        <v>142</v>
      </c>
      <c r="AN59" s="171" t="s">
        <v>142</v>
      </c>
      <c r="AO59" s="171" t="s">
        <v>142</v>
      </c>
      <c r="AP59" s="171" t="s">
        <v>142</v>
      </c>
      <c r="AQ59" s="171" t="s">
        <v>142</v>
      </c>
      <c r="AR59" s="171" t="s">
        <v>142</v>
      </c>
      <c r="AS59" s="171" t="s">
        <v>142</v>
      </c>
      <c r="AT59" s="171" t="s">
        <v>142</v>
      </c>
      <c r="AU59" s="171" t="s">
        <v>142</v>
      </c>
      <c r="AV59" s="171" t="s">
        <v>142</v>
      </c>
      <c r="AW59" s="171" t="s">
        <v>142</v>
      </c>
      <c r="AX59" s="171" t="s">
        <v>142</v>
      </c>
      <c r="AY59" s="171" t="s">
        <v>142</v>
      </c>
      <c r="AZ59" s="171" t="s">
        <v>142</v>
      </c>
      <c r="BA59" s="171" t="s">
        <v>142</v>
      </c>
      <c r="BB59" s="171" t="s">
        <v>142</v>
      </c>
      <c r="BC59" s="171" t="s">
        <v>142</v>
      </c>
      <c r="BD59" s="171" t="s">
        <v>142</v>
      </c>
      <c r="BE59" s="171" t="s">
        <v>142</v>
      </c>
      <c r="BF59" s="171" t="s">
        <v>142</v>
      </c>
      <c r="BG59" s="171" t="s">
        <v>142</v>
      </c>
      <c r="BH59" s="171" t="s">
        <v>142</v>
      </c>
      <c r="BI59" s="393" t="s">
        <v>142</v>
      </c>
    </row>
    <row r="60" spans="1:61" s="7" customFormat="1" ht="12.65" customHeight="1">
      <c r="A60" s="6"/>
      <c r="B60" s="465"/>
      <c r="C60" s="468"/>
      <c r="D60" s="471"/>
      <c r="E60" s="474"/>
      <c r="F60" s="130" t="s">
        <v>147</v>
      </c>
      <c r="G60" s="486"/>
      <c r="H60" s="440"/>
      <c r="I60" s="165"/>
      <c r="J60" s="171" t="s">
        <v>142</v>
      </c>
      <c r="K60" s="171" t="s">
        <v>142</v>
      </c>
      <c r="L60" s="171" t="s">
        <v>142</v>
      </c>
      <c r="M60" s="171" t="s">
        <v>142</v>
      </c>
      <c r="N60" s="171" t="s">
        <v>142</v>
      </c>
      <c r="O60" s="171" t="s">
        <v>142</v>
      </c>
      <c r="P60" s="171" t="s">
        <v>142</v>
      </c>
      <c r="Q60" s="171" t="s">
        <v>142</v>
      </c>
      <c r="R60" s="165"/>
      <c r="S60" s="171" t="s">
        <v>142</v>
      </c>
      <c r="T60" s="171" t="s">
        <v>142</v>
      </c>
      <c r="U60" s="171" t="s">
        <v>142</v>
      </c>
      <c r="V60" s="171" t="s">
        <v>142</v>
      </c>
      <c r="W60" s="171">
        <f>'2a Q1 Adjustment Component'!H56</f>
        <v>4.5149759949504649</v>
      </c>
      <c r="X60" s="171">
        <f>'2b COVID Adjustment'!$F$324</f>
        <v>9.9756950960531068</v>
      </c>
      <c r="Y60" s="171">
        <f>'2b COVID Adjustment'!$G$324</f>
        <v>4.43</v>
      </c>
      <c r="Z60" s="171" t="s">
        <v>142</v>
      </c>
      <c r="AA60" s="362"/>
      <c r="AB60" s="171">
        <f>'2c AWC adjustment'!$I19+'2d Backwardation adjustment'!$I19</f>
        <v>20.243837159985176</v>
      </c>
      <c r="AC60" s="171">
        <f>'2c AWC adjustment'!$I19+'2d Backwardation adjustment'!$I19</f>
        <v>20.243837159985176</v>
      </c>
      <c r="AD60" s="171">
        <f>'2c AWC adjustment'!$J19+'2d Backwardation adjustment'!$J19+'2e COVID true-up adjustment'!F$346</f>
        <v>26.255054373576929</v>
      </c>
      <c r="AE60" s="171">
        <f>'2c AWC adjustment'!$J19+'2d Backwardation adjustment'!$J19+'2e COVID true-up adjustment'!G$346+'2f RO Ringfencing adjustment'!I36</f>
        <v>34.671508392145299</v>
      </c>
      <c r="AF60" s="171">
        <f>'2e COVID true-up adjustment'!H$346</f>
        <v>6.0112172135917517</v>
      </c>
      <c r="AG60" s="393">
        <f>'2e COVID true-up adjustment'!I$346</f>
        <v>6.0112172135917517</v>
      </c>
      <c r="AH60" s="362"/>
      <c r="AI60" s="422" t="s">
        <v>142</v>
      </c>
      <c r="AJ60" s="171" t="s">
        <v>142</v>
      </c>
      <c r="AK60" s="171" t="s">
        <v>142</v>
      </c>
      <c r="AL60" s="171" t="s">
        <v>142</v>
      </c>
      <c r="AM60" s="171" t="s">
        <v>142</v>
      </c>
      <c r="AN60" s="171" t="s">
        <v>142</v>
      </c>
      <c r="AO60" s="171" t="s">
        <v>142</v>
      </c>
      <c r="AP60" s="171" t="s">
        <v>142</v>
      </c>
      <c r="AQ60" s="171" t="s">
        <v>142</v>
      </c>
      <c r="AR60" s="171" t="s">
        <v>142</v>
      </c>
      <c r="AS60" s="171" t="s">
        <v>142</v>
      </c>
      <c r="AT60" s="171" t="s">
        <v>142</v>
      </c>
      <c r="AU60" s="171" t="s">
        <v>142</v>
      </c>
      <c r="AV60" s="171" t="s">
        <v>142</v>
      </c>
      <c r="AW60" s="171" t="s">
        <v>142</v>
      </c>
      <c r="AX60" s="171" t="s">
        <v>142</v>
      </c>
      <c r="AY60" s="171" t="s">
        <v>142</v>
      </c>
      <c r="AZ60" s="171" t="s">
        <v>142</v>
      </c>
      <c r="BA60" s="171" t="s">
        <v>142</v>
      </c>
      <c r="BB60" s="171" t="s">
        <v>142</v>
      </c>
      <c r="BC60" s="171" t="s">
        <v>142</v>
      </c>
      <c r="BD60" s="171" t="s">
        <v>142</v>
      </c>
      <c r="BE60" s="171" t="s">
        <v>142</v>
      </c>
      <c r="BF60" s="171" t="s">
        <v>142</v>
      </c>
      <c r="BG60" s="171" t="s">
        <v>142</v>
      </c>
      <c r="BH60" s="171" t="s">
        <v>142</v>
      </c>
      <c r="BI60" s="393" t="s">
        <v>142</v>
      </c>
    </row>
    <row r="61" spans="1:61" s="7" customFormat="1" ht="12.65" customHeight="1">
      <c r="A61" s="6"/>
      <c r="B61" s="465"/>
      <c r="C61" s="468"/>
      <c r="D61" s="471"/>
      <c r="E61" s="474"/>
      <c r="F61" s="130" t="s">
        <v>148</v>
      </c>
      <c r="G61" s="486"/>
      <c r="H61" s="440"/>
      <c r="I61" s="165"/>
      <c r="J61" s="171" t="s">
        <v>142</v>
      </c>
      <c r="K61" s="171" t="s">
        <v>142</v>
      </c>
      <c r="L61" s="171" t="s">
        <v>142</v>
      </c>
      <c r="M61" s="171" t="s">
        <v>142</v>
      </c>
      <c r="N61" s="171" t="s">
        <v>142</v>
      </c>
      <c r="O61" s="171" t="s">
        <v>142</v>
      </c>
      <c r="P61" s="171" t="s">
        <v>142</v>
      </c>
      <c r="Q61" s="171" t="s">
        <v>142</v>
      </c>
      <c r="R61" s="165"/>
      <c r="S61" s="171" t="s">
        <v>142</v>
      </c>
      <c r="T61" s="171" t="s">
        <v>142</v>
      </c>
      <c r="U61" s="171" t="s">
        <v>142</v>
      </c>
      <c r="V61" s="171" t="s">
        <v>142</v>
      </c>
      <c r="W61" s="171">
        <f>'2a Q1 Adjustment Component'!H57</f>
        <v>4.5915836225889848</v>
      </c>
      <c r="X61" s="171">
        <f>'2b COVID Adjustment'!$F$324</f>
        <v>9.9756950960531068</v>
      </c>
      <c r="Y61" s="171">
        <f>'2b COVID Adjustment'!$G$324</f>
        <v>4.43</v>
      </c>
      <c r="Z61" s="171" t="s">
        <v>142</v>
      </c>
      <c r="AA61" s="362"/>
      <c r="AB61" s="171">
        <f>'2c AWC adjustment'!$I20+'2d Backwardation adjustment'!$I20</f>
        <v>20.569743472810451</v>
      </c>
      <c r="AC61" s="171">
        <f>'2c AWC adjustment'!$I20+'2d Backwardation adjustment'!$I20</f>
        <v>20.569743472810451</v>
      </c>
      <c r="AD61" s="171">
        <f>'2c AWC adjustment'!$J20+'2d Backwardation adjustment'!$J20+'2e COVID true-up adjustment'!F$346</f>
        <v>26.580960686402204</v>
      </c>
      <c r="AE61" s="171">
        <f>'2c AWC adjustment'!$J20+'2d Backwardation adjustment'!$J20+'2e COVID true-up adjustment'!G$346+'2f RO Ringfencing adjustment'!I37</f>
        <v>34.997414704970566</v>
      </c>
      <c r="AF61" s="171">
        <f>'2e COVID true-up adjustment'!H$346</f>
        <v>6.0112172135917517</v>
      </c>
      <c r="AG61" s="393">
        <f>'2e COVID true-up adjustment'!I$346</f>
        <v>6.0112172135917517</v>
      </c>
      <c r="AH61" s="362"/>
      <c r="AI61" s="422" t="s">
        <v>142</v>
      </c>
      <c r="AJ61" s="171" t="s">
        <v>142</v>
      </c>
      <c r="AK61" s="171" t="s">
        <v>142</v>
      </c>
      <c r="AL61" s="171" t="s">
        <v>142</v>
      </c>
      <c r="AM61" s="171" t="s">
        <v>142</v>
      </c>
      <c r="AN61" s="171" t="s">
        <v>142</v>
      </c>
      <c r="AO61" s="171" t="s">
        <v>142</v>
      </c>
      <c r="AP61" s="171" t="s">
        <v>142</v>
      </c>
      <c r="AQ61" s="171" t="s">
        <v>142</v>
      </c>
      <c r="AR61" s="171" t="s">
        <v>142</v>
      </c>
      <c r="AS61" s="171" t="s">
        <v>142</v>
      </c>
      <c r="AT61" s="171" t="s">
        <v>142</v>
      </c>
      <c r="AU61" s="171" t="s">
        <v>142</v>
      </c>
      <c r="AV61" s="171" t="s">
        <v>142</v>
      </c>
      <c r="AW61" s="171" t="s">
        <v>142</v>
      </c>
      <c r="AX61" s="171" t="s">
        <v>142</v>
      </c>
      <c r="AY61" s="171" t="s">
        <v>142</v>
      </c>
      <c r="AZ61" s="171" t="s">
        <v>142</v>
      </c>
      <c r="BA61" s="171" t="s">
        <v>142</v>
      </c>
      <c r="BB61" s="171" t="s">
        <v>142</v>
      </c>
      <c r="BC61" s="171" t="s">
        <v>142</v>
      </c>
      <c r="BD61" s="171" t="s">
        <v>142</v>
      </c>
      <c r="BE61" s="171" t="s">
        <v>142</v>
      </c>
      <c r="BF61" s="171" t="s">
        <v>142</v>
      </c>
      <c r="BG61" s="171" t="s">
        <v>142</v>
      </c>
      <c r="BH61" s="171" t="s">
        <v>142</v>
      </c>
      <c r="BI61" s="393" t="s">
        <v>142</v>
      </c>
    </row>
    <row r="62" spans="1:61" s="7" customFormat="1" ht="12.65" customHeight="1">
      <c r="A62" s="6"/>
      <c r="B62" s="465"/>
      <c r="C62" s="468"/>
      <c r="D62" s="471"/>
      <c r="E62" s="474"/>
      <c r="F62" s="130" t="s">
        <v>149</v>
      </c>
      <c r="G62" s="486"/>
      <c r="H62" s="440"/>
      <c r="I62" s="165"/>
      <c r="J62" s="171" t="s">
        <v>142</v>
      </c>
      <c r="K62" s="171" t="s">
        <v>142</v>
      </c>
      <c r="L62" s="171" t="s">
        <v>142</v>
      </c>
      <c r="M62" s="171" t="s">
        <v>142</v>
      </c>
      <c r="N62" s="171" t="s">
        <v>142</v>
      </c>
      <c r="O62" s="171" t="s">
        <v>142</v>
      </c>
      <c r="P62" s="171" t="s">
        <v>142</v>
      </c>
      <c r="Q62" s="171" t="s">
        <v>142</v>
      </c>
      <c r="R62" s="165"/>
      <c r="S62" s="171" t="s">
        <v>142</v>
      </c>
      <c r="T62" s="171" t="s">
        <v>142</v>
      </c>
      <c r="U62" s="171" t="s">
        <v>142</v>
      </c>
      <c r="V62" s="171" t="s">
        <v>142</v>
      </c>
      <c r="W62" s="171">
        <f>'2a Q1 Adjustment Component'!H58</f>
        <v>4.5563474900395606</v>
      </c>
      <c r="X62" s="171">
        <f>'2b COVID Adjustment'!$F$324</f>
        <v>9.9756950960531068</v>
      </c>
      <c r="Y62" s="171">
        <f>'2b COVID Adjustment'!$G$324</f>
        <v>4.43</v>
      </c>
      <c r="Z62" s="171" t="s">
        <v>142</v>
      </c>
      <c r="AA62" s="362"/>
      <c r="AB62" s="171">
        <f>'2c AWC adjustment'!$I21+'2d Backwardation adjustment'!$I21</f>
        <v>20.802418178692324</v>
      </c>
      <c r="AC62" s="171">
        <f>'2c AWC adjustment'!$I21+'2d Backwardation adjustment'!$I21</f>
        <v>20.802418178692324</v>
      </c>
      <c r="AD62" s="171">
        <f>'2c AWC adjustment'!$J21+'2d Backwardation adjustment'!$J21+'2e COVID true-up adjustment'!F$346</f>
        <v>26.813635392284077</v>
      </c>
      <c r="AE62" s="171">
        <f>'2c AWC adjustment'!$J21+'2d Backwardation adjustment'!$J21+'2e COVID true-up adjustment'!G$346+'2f RO Ringfencing adjustment'!I38</f>
        <v>35.230089410852443</v>
      </c>
      <c r="AF62" s="171">
        <f>'2e COVID true-up adjustment'!H$346</f>
        <v>6.0112172135917517</v>
      </c>
      <c r="AG62" s="393">
        <f>'2e COVID true-up adjustment'!I$346</f>
        <v>6.0112172135917517</v>
      </c>
      <c r="AH62" s="362"/>
      <c r="AI62" s="422" t="s">
        <v>142</v>
      </c>
      <c r="AJ62" s="171" t="s">
        <v>142</v>
      </c>
      <c r="AK62" s="171" t="s">
        <v>142</v>
      </c>
      <c r="AL62" s="171" t="s">
        <v>142</v>
      </c>
      <c r="AM62" s="171" t="s">
        <v>142</v>
      </c>
      <c r="AN62" s="171" t="s">
        <v>142</v>
      </c>
      <c r="AO62" s="171" t="s">
        <v>142</v>
      </c>
      <c r="AP62" s="171" t="s">
        <v>142</v>
      </c>
      <c r="AQ62" s="171" t="s">
        <v>142</v>
      </c>
      <c r="AR62" s="171" t="s">
        <v>142</v>
      </c>
      <c r="AS62" s="171" t="s">
        <v>142</v>
      </c>
      <c r="AT62" s="171" t="s">
        <v>142</v>
      </c>
      <c r="AU62" s="171" t="s">
        <v>142</v>
      </c>
      <c r="AV62" s="171" t="s">
        <v>142</v>
      </c>
      <c r="AW62" s="171" t="s">
        <v>142</v>
      </c>
      <c r="AX62" s="171" t="s">
        <v>142</v>
      </c>
      <c r="AY62" s="171" t="s">
        <v>142</v>
      </c>
      <c r="AZ62" s="171" t="s">
        <v>142</v>
      </c>
      <c r="BA62" s="171" t="s">
        <v>142</v>
      </c>
      <c r="BB62" s="171" t="s">
        <v>142</v>
      </c>
      <c r="BC62" s="171" t="s">
        <v>142</v>
      </c>
      <c r="BD62" s="171" t="s">
        <v>142</v>
      </c>
      <c r="BE62" s="171" t="s">
        <v>142</v>
      </c>
      <c r="BF62" s="171" t="s">
        <v>142</v>
      </c>
      <c r="BG62" s="171" t="s">
        <v>142</v>
      </c>
      <c r="BH62" s="171" t="s">
        <v>142</v>
      </c>
      <c r="BI62" s="393" t="s">
        <v>142</v>
      </c>
    </row>
    <row r="63" spans="1:61" s="7" customFormat="1" ht="12.65" customHeight="1">
      <c r="A63" s="6"/>
      <c r="B63" s="465"/>
      <c r="C63" s="468"/>
      <c r="D63" s="471"/>
      <c r="E63" s="474"/>
      <c r="F63" s="130" t="s">
        <v>150</v>
      </c>
      <c r="G63" s="486"/>
      <c r="H63" s="440"/>
      <c r="I63" s="165"/>
      <c r="J63" s="171" t="s">
        <v>142</v>
      </c>
      <c r="K63" s="171" t="s">
        <v>142</v>
      </c>
      <c r="L63" s="171" t="s">
        <v>142</v>
      </c>
      <c r="M63" s="171" t="s">
        <v>142</v>
      </c>
      <c r="N63" s="171" t="s">
        <v>142</v>
      </c>
      <c r="O63" s="171" t="s">
        <v>142</v>
      </c>
      <c r="P63" s="171" t="s">
        <v>142</v>
      </c>
      <c r="Q63" s="171" t="s">
        <v>142</v>
      </c>
      <c r="R63" s="165"/>
      <c r="S63" s="171" t="s">
        <v>142</v>
      </c>
      <c r="T63" s="171" t="s">
        <v>142</v>
      </c>
      <c r="U63" s="171" t="s">
        <v>142</v>
      </c>
      <c r="V63" s="171" t="s">
        <v>142</v>
      </c>
      <c r="W63" s="171">
        <f>'2a Q1 Adjustment Component'!H59</f>
        <v>4.5666490401148421</v>
      </c>
      <c r="X63" s="171">
        <f>'2b COVID Adjustment'!$F$324</f>
        <v>9.9756950960531068</v>
      </c>
      <c r="Y63" s="171">
        <f>'2b COVID Adjustment'!$G$324</f>
        <v>4.43</v>
      </c>
      <c r="Z63" s="171" t="s">
        <v>142</v>
      </c>
      <c r="AA63" s="362"/>
      <c r="AB63" s="171">
        <f>'2c AWC adjustment'!$I22+'2d Backwardation adjustment'!$I22</f>
        <v>20.840254339972876</v>
      </c>
      <c r="AC63" s="171">
        <f>'2c AWC adjustment'!$I22+'2d Backwardation adjustment'!$I22</f>
        <v>20.840254339972876</v>
      </c>
      <c r="AD63" s="171">
        <f>'2c AWC adjustment'!$J22+'2d Backwardation adjustment'!$J22+'2e COVID true-up adjustment'!F$346</f>
        <v>26.851471553564629</v>
      </c>
      <c r="AE63" s="171">
        <f>'2c AWC adjustment'!$J22+'2d Backwardation adjustment'!$J22+'2e COVID true-up adjustment'!G$346+'2f RO Ringfencing adjustment'!I39</f>
        <v>35.267925572132995</v>
      </c>
      <c r="AF63" s="171">
        <f>'2e COVID true-up adjustment'!H$346</f>
        <v>6.0112172135917517</v>
      </c>
      <c r="AG63" s="393">
        <f>'2e COVID true-up adjustment'!I$346</f>
        <v>6.0112172135917517</v>
      </c>
      <c r="AH63" s="362"/>
      <c r="AI63" s="422" t="s">
        <v>142</v>
      </c>
      <c r="AJ63" s="171" t="s">
        <v>142</v>
      </c>
      <c r="AK63" s="171" t="s">
        <v>142</v>
      </c>
      <c r="AL63" s="171" t="s">
        <v>142</v>
      </c>
      <c r="AM63" s="171" t="s">
        <v>142</v>
      </c>
      <c r="AN63" s="171" t="s">
        <v>142</v>
      </c>
      <c r="AO63" s="171" t="s">
        <v>142</v>
      </c>
      <c r="AP63" s="171" t="s">
        <v>142</v>
      </c>
      <c r="AQ63" s="171" t="s">
        <v>142</v>
      </c>
      <c r="AR63" s="171" t="s">
        <v>142</v>
      </c>
      <c r="AS63" s="171" t="s">
        <v>142</v>
      </c>
      <c r="AT63" s="171" t="s">
        <v>142</v>
      </c>
      <c r="AU63" s="171" t="s">
        <v>142</v>
      </c>
      <c r="AV63" s="171" t="s">
        <v>142</v>
      </c>
      <c r="AW63" s="171" t="s">
        <v>142</v>
      </c>
      <c r="AX63" s="171" t="s">
        <v>142</v>
      </c>
      <c r="AY63" s="171" t="s">
        <v>142</v>
      </c>
      <c r="AZ63" s="171" t="s">
        <v>142</v>
      </c>
      <c r="BA63" s="171" t="s">
        <v>142</v>
      </c>
      <c r="BB63" s="171" t="s">
        <v>142</v>
      </c>
      <c r="BC63" s="171" t="s">
        <v>142</v>
      </c>
      <c r="BD63" s="171" t="s">
        <v>142</v>
      </c>
      <c r="BE63" s="171" t="s">
        <v>142</v>
      </c>
      <c r="BF63" s="171" t="s">
        <v>142</v>
      </c>
      <c r="BG63" s="171" t="s">
        <v>142</v>
      </c>
      <c r="BH63" s="171" t="s">
        <v>142</v>
      </c>
      <c r="BI63" s="393" t="s">
        <v>142</v>
      </c>
    </row>
    <row r="64" spans="1:61" s="7" customFormat="1" ht="12.65" customHeight="1">
      <c r="A64" s="6"/>
      <c r="B64" s="465"/>
      <c r="C64" s="468"/>
      <c r="D64" s="471"/>
      <c r="E64" s="474"/>
      <c r="F64" s="130" t="s">
        <v>151</v>
      </c>
      <c r="G64" s="486"/>
      <c r="H64" s="440"/>
      <c r="I64" s="165"/>
      <c r="J64" s="171" t="s">
        <v>142</v>
      </c>
      <c r="K64" s="171" t="s">
        <v>142</v>
      </c>
      <c r="L64" s="171" t="s">
        <v>142</v>
      </c>
      <c r="M64" s="171" t="s">
        <v>142</v>
      </c>
      <c r="N64" s="171" t="s">
        <v>142</v>
      </c>
      <c r="O64" s="171" t="s">
        <v>142</v>
      </c>
      <c r="P64" s="171" t="s">
        <v>142</v>
      </c>
      <c r="Q64" s="171" t="s">
        <v>142</v>
      </c>
      <c r="R64" s="165"/>
      <c r="S64" s="171" t="s">
        <v>142</v>
      </c>
      <c r="T64" s="171" t="s">
        <v>142</v>
      </c>
      <c r="U64" s="171" t="s">
        <v>142</v>
      </c>
      <c r="V64" s="171" t="s">
        <v>142</v>
      </c>
      <c r="W64" s="171">
        <f>'2a Q1 Adjustment Component'!H60</f>
        <v>4.503822853939389</v>
      </c>
      <c r="X64" s="171">
        <f>'2b COVID Adjustment'!$F$324</f>
        <v>9.9756950960531068</v>
      </c>
      <c r="Y64" s="171">
        <f>'2b COVID Adjustment'!$G$324</f>
        <v>4.43</v>
      </c>
      <c r="Z64" s="171" t="s">
        <v>142</v>
      </c>
      <c r="AA64" s="362"/>
      <c r="AB64" s="171">
        <f>'2c AWC adjustment'!$I23+'2d Backwardation adjustment'!$I23</f>
        <v>20.719452154909956</v>
      </c>
      <c r="AC64" s="171">
        <f>'2c AWC adjustment'!$I23+'2d Backwardation adjustment'!$I23</f>
        <v>20.719452154909956</v>
      </c>
      <c r="AD64" s="171">
        <f>'2c AWC adjustment'!$J23+'2d Backwardation adjustment'!$J23+'2e COVID true-up adjustment'!F$346</f>
        <v>26.730669368501708</v>
      </c>
      <c r="AE64" s="171">
        <f>'2c AWC adjustment'!$J23+'2d Backwardation adjustment'!$J23+'2e COVID true-up adjustment'!G$346+'2f RO Ringfencing adjustment'!I40</f>
        <v>35.147123387070074</v>
      </c>
      <c r="AF64" s="171">
        <f>'2e COVID true-up adjustment'!H$346</f>
        <v>6.0112172135917517</v>
      </c>
      <c r="AG64" s="393">
        <f>'2e COVID true-up adjustment'!I$346</f>
        <v>6.0112172135917517</v>
      </c>
      <c r="AH64" s="362"/>
      <c r="AI64" s="422" t="s">
        <v>142</v>
      </c>
      <c r="AJ64" s="171" t="s">
        <v>142</v>
      </c>
      <c r="AK64" s="171" t="s">
        <v>142</v>
      </c>
      <c r="AL64" s="171" t="s">
        <v>142</v>
      </c>
      <c r="AM64" s="171" t="s">
        <v>142</v>
      </c>
      <c r="AN64" s="171" t="s">
        <v>142</v>
      </c>
      <c r="AO64" s="171" t="s">
        <v>142</v>
      </c>
      <c r="AP64" s="171" t="s">
        <v>142</v>
      </c>
      <c r="AQ64" s="171" t="s">
        <v>142</v>
      </c>
      <c r="AR64" s="171" t="s">
        <v>142</v>
      </c>
      <c r="AS64" s="171" t="s">
        <v>142</v>
      </c>
      <c r="AT64" s="171" t="s">
        <v>142</v>
      </c>
      <c r="AU64" s="171" t="s">
        <v>142</v>
      </c>
      <c r="AV64" s="171" t="s">
        <v>142</v>
      </c>
      <c r="AW64" s="171" t="s">
        <v>142</v>
      </c>
      <c r="AX64" s="171" t="s">
        <v>142</v>
      </c>
      <c r="AY64" s="171" t="s">
        <v>142</v>
      </c>
      <c r="AZ64" s="171" t="s">
        <v>142</v>
      </c>
      <c r="BA64" s="171" t="s">
        <v>142</v>
      </c>
      <c r="BB64" s="171" t="s">
        <v>142</v>
      </c>
      <c r="BC64" s="171" t="s">
        <v>142</v>
      </c>
      <c r="BD64" s="171" t="s">
        <v>142</v>
      </c>
      <c r="BE64" s="171" t="s">
        <v>142</v>
      </c>
      <c r="BF64" s="171" t="s">
        <v>142</v>
      </c>
      <c r="BG64" s="171" t="s">
        <v>142</v>
      </c>
      <c r="BH64" s="171" t="s">
        <v>142</v>
      </c>
      <c r="BI64" s="393" t="s">
        <v>142</v>
      </c>
    </row>
    <row r="65" spans="1:61" s="7" customFormat="1" ht="12.65" customHeight="1">
      <c r="A65" s="6"/>
      <c r="B65" s="465"/>
      <c r="C65" s="468"/>
      <c r="D65" s="471"/>
      <c r="E65" s="474"/>
      <c r="F65" s="130" t="s">
        <v>152</v>
      </c>
      <c r="G65" s="486"/>
      <c r="H65" s="440"/>
      <c r="I65" s="165"/>
      <c r="J65" s="171" t="s">
        <v>142</v>
      </c>
      <c r="K65" s="171" t="s">
        <v>142</v>
      </c>
      <c r="L65" s="171" t="s">
        <v>142</v>
      </c>
      <c r="M65" s="171" t="s">
        <v>142</v>
      </c>
      <c r="N65" s="171" t="s">
        <v>142</v>
      </c>
      <c r="O65" s="171" t="s">
        <v>142</v>
      </c>
      <c r="P65" s="171" t="s">
        <v>142</v>
      </c>
      <c r="Q65" s="171" t="s">
        <v>142</v>
      </c>
      <c r="R65" s="165"/>
      <c r="S65" s="171" t="s">
        <v>142</v>
      </c>
      <c r="T65" s="171" t="s">
        <v>142</v>
      </c>
      <c r="U65" s="171" t="s">
        <v>142</v>
      </c>
      <c r="V65" s="171" t="s">
        <v>142</v>
      </c>
      <c r="W65" s="171">
        <f>'2a Q1 Adjustment Component'!H61</f>
        <v>4.483754558840265</v>
      </c>
      <c r="X65" s="171">
        <f>'2b COVID Adjustment'!$F$324</f>
        <v>9.9756950960531068</v>
      </c>
      <c r="Y65" s="171">
        <f>'2b COVID Adjustment'!$G$324</f>
        <v>4.43</v>
      </c>
      <c r="Z65" s="171" t="s">
        <v>142</v>
      </c>
      <c r="AA65" s="362"/>
      <c r="AB65" s="171">
        <f>'2c AWC adjustment'!$I24+'2d Backwardation adjustment'!$I24</f>
        <v>20.517182334965703</v>
      </c>
      <c r="AC65" s="171">
        <f>'2c AWC adjustment'!$I24+'2d Backwardation adjustment'!$I24</f>
        <v>20.517182334965703</v>
      </c>
      <c r="AD65" s="171">
        <f>'2c AWC adjustment'!$J24+'2d Backwardation adjustment'!$J24+'2e COVID true-up adjustment'!F$346</f>
        <v>26.528399548557456</v>
      </c>
      <c r="AE65" s="171">
        <f>'2c AWC adjustment'!$J24+'2d Backwardation adjustment'!$J24+'2e COVID true-up adjustment'!G$346+'2f RO Ringfencing adjustment'!I41</f>
        <v>34.944853567125818</v>
      </c>
      <c r="AF65" s="171">
        <f>'2e COVID true-up adjustment'!H$346</f>
        <v>6.0112172135917517</v>
      </c>
      <c r="AG65" s="393">
        <f>'2e COVID true-up adjustment'!I$346</f>
        <v>6.0112172135917517</v>
      </c>
      <c r="AH65" s="362"/>
      <c r="AI65" s="422" t="s">
        <v>142</v>
      </c>
      <c r="AJ65" s="171" t="s">
        <v>142</v>
      </c>
      <c r="AK65" s="171" t="s">
        <v>142</v>
      </c>
      <c r="AL65" s="171" t="s">
        <v>142</v>
      </c>
      <c r="AM65" s="171" t="s">
        <v>142</v>
      </c>
      <c r="AN65" s="171" t="s">
        <v>142</v>
      </c>
      <c r="AO65" s="171" t="s">
        <v>142</v>
      </c>
      <c r="AP65" s="171" t="s">
        <v>142</v>
      </c>
      <c r="AQ65" s="171" t="s">
        <v>142</v>
      </c>
      <c r="AR65" s="171" t="s">
        <v>142</v>
      </c>
      <c r="AS65" s="171" t="s">
        <v>142</v>
      </c>
      <c r="AT65" s="171" t="s">
        <v>142</v>
      </c>
      <c r="AU65" s="171" t="s">
        <v>142</v>
      </c>
      <c r="AV65" s="171" t="s">
        <v>142</v>
      </c>
      <c r="AW65" s="171" t="s">
        <v>142</v>
      </c>
      <c r="AX65" s="171" t="s">
        <v>142</v>
      </c>
      <c r="AY65" s="171" t="s">
        <v>142</v>
      </c>
      <c r="AZ65" s="171" t="s">
        <v>142</v>
      </c>
      <c r="BA65" s="171" t="s">
        <v>142</v>
      </c>
      <c r="BB65" s="171" t="s">
        <v>142</v>
      </c>
      <c r="BC65" s="171" t="s">
        <v>142</v>
      </c>
      <c r="BD65" s="171" t="s">
        <v>142</v>
      </c>
      <c r="BE65" s="171" t="s">
        <v>142</v>
      </c>
      <c r="BF65" s="171" t="s">
        <v>142</v>
      </c>
      <c r="BG65" s="171" t="s">
        <v>142</v>
      </c>
      <c r="BH65" s="171" t="s">
        <v>142</v>
      </c>
      <c r="BI65" s="393" t="s">
        <v>142</v>
      </c>
    </row>
    <row r="66" spans="1:61" s="7" customFormat="1" ht="12.65" customHeight="1">
      <c r="A66" s="6"/>
      <c r="B66" s="465"/>
      <c r="C66" s="468"/>
      <c r="D66" s="471"/>
      <c r="E66" s="474"/>
      <c r="F66" s="130" t="s">
        <v>153</v>
      </c>
      <c r="G66" s="486"/>
      <c r="H66" s="440"/>
      <c r="I66" s="165"/>
      <c r="J66" s="171" t="s">
        <v>142</v>
      </c>
      <c r="K66" s="171" t="s">
        <v>142</v>
      </c>
      <c r="L66" s="171" t="s">
        <v>142</v>
      </c>
      <c r="M66" s="171" t="s">
        <v>142</v>
      </c>
      <c r="N66" s="171" t="s">
        <v>142</v>
      </c>
      <c r="O66" s="171" t="s">
        <v>142</v>
      </c>
      <c r="P66" s="171" t="s">
        <v>142</v>
      </c>
      <c r="Q66" s="171" t="s">
        <v>142</v>
      </c>
      <c r="R66" s="165"/>
      <c r="S66" s="171" t="s">
        <v>142</v>
      </c>
      <c r="T66" s="171" t="s">
        <v>142</v>
      </c>
      <c r="U66" s="171" t="s">
        <v>142</v>
      </c>
      <c r="V66" s="171" t="s">
        <v>142</v>
      </c>
      <c r="W66" s="171">
        <f>'2a Q1 Adjustment Component'!H62</f>
        <v>4.5725713486541437</v>
      </c>
      <c r="X66" s="171">
        <f>'2b COVID Adjustment'!$F$324</f>
        <v>9.9756950960531068</v>
      </c>
      <c r="Y66" s="171">
        <f>'2b COVID Adjustment'!$G$324</f>
        <v>4.43</v>
      </c>
      <c r="Z66" s="171" t="s">
        <v>142</v>
      </c>
      <c r="AA66" s="362"/>
      <c r="AB66" s="171">
        <f>'2c AWC adjustment'!$I25+'2d Backwardation adjustment'!$I25</f>
        <v>20.696038445560852</v>
      </c>
      <c r="AC66" s="171">
        <f>'2c AWC adjustment'!$I25+'2d Backwardation adjustment'!$I25</f>
        <v>20.696038445560852</v>
      </c>
      <c r="AD66" s="171">
        <f>'2c AWC adjustment'!$J25+'2d Backwardation adjustment'!$J25+'2e COVID true-up adjustment'!F$346</f>
        <v>26.707255659152604</v>
      </c>
      <c r="AE66" s="171">
        <f>'2c AWC adjustment'!$J25+'2d Backwardation adjustment'!$J25+'2e COVID true-up adjustment'!G$346+'2f RO Ringfencing adjustment'!I42</f>
        <v>35.123709677720967</v>
      </c>
      <c r="AF66" s="171">
        <f>'2e COVID true-up adjustment'!H$346</f>
        <v>6.0112172135917517</v>
      </c>
      <c r="AG66" s="393">
        <f>'2e COVID true-up adjustment'!I$346</f>
        <v>6.0112172135917517</v>
      </c>
      <c r="AH66" s="362"/>
      <c r="AI66" s="422" t="s">
        <v>142</v>
      </c>
      <c r="AJ66" s="171" t="s">
        <v>142</v>
      </c>
      <c r="AK66" s="171" t="s">
        <v>142</v>
      </c>
      <c r="AL66" s="171" t="s">
        <v>142</v>
      </c>
      <c r="AM66" s="171" t="s">
        <v>142</v>
      </c>
      <c r="AN66" s="171" t="s">
        <v>142</v>
      </c>
      <c r="AO66" s="171" t="s">
        <v>142</v>
      </c>
      <c r="AP66" s="171" t="s">
        <v>142</v>
      </c>
      <c r="AQ66" s="171" t="s">
        <v>142</v>
      </c>
      <c r="AR66" s="171" t="s">
        <v>142</v>
      </c>
      <c r="AS66" s="171" t="s">
        <v>142</v>
      </c>
      <c r="AT66" s="171" t="s">
        <v>142</v>
      </c>
      <c r="AU66" s="171" t="s">
        <v>142</v>
      </c>
      <c r="AV66" s="171" t="s">
        <v>142</v>
      </c>
      <c r="AW66" s="171" t="s">
        <v>142</v>
      </c>
      <c r="AX66" s="171" t="s">
        <v>142</v>
      </c>
      <c r="AY66" s="171" t="s">
        <v>142</v>
      </c>
      <c r="AZ66" s="171" t="s">
        <v>142</v>
      </c>
      <c r="BA66" s="171" t="s">
        <v>142</v>
      </c>
      <c r="BB66" s="171" t="s">
        <v>142</v>
      </c>
      <c r="BC66" s="171" t="s">
        <v>142</v>
      </c>
      <c r="BD66" s="171" t="s">
        <v>142</v>
      </c>
      <c r="BE66" s="171" t="s">
        <v>142</v>
      </c>
      <c r="BF66" s="171" t="s">
        <v>142</v>
      </c>
      <c r="BG66" s="171" t="s">
        <v>142</v>
      </c>
      <c r="BH66" s="171" t="s">
        <v>142</v>
      </c>
      <c r="BI66" s="393" t="s">
        <v>142</v>
      </c>
    </row>
    <row r="67" spans="1:61" s="7" customFormat="1" ht="12.65" customHeight="1">
      <c r="A67" s="6"/>
      <c r="B67" s="465"/>
      <c r="C67" s="468"/>
      <c r="D67" s="471"/>
      <c r="E67" s="474"/>
      <c r="F67" s="130" t="s">
        <v>154</v>
      </c>
      <c r="G67" s="486"/>
      <c r="H67" s="440"/>
      <c r="I67" s="165"/>
      <c r="J67" s="171" t="s">
        <v>142</v>
      </c>
      <c r="K67" s="171" t="s">
        <v>142</v>
      </c>
      <c r="L67" s="171" t="s">
        <v>142</v>
      </c>
      <c r="M67" s="171" t="s">
        <v>142</v>
      </c>
      <c r="N67" s="171" t="s">
        <v>142</v>
      </c>
      <c r="O67" s="171" t="s">
        <v>142</v>
      </c>
      <c r="P67" s="171" t="s">
        <v>142</v>
      </c>
      <c r="Q67" s="171" t="s">
        <v>142</v>
      </c>
      <c r="R67" s="165"/>
      <c r="S67" s="171" t="s">
        <v>142</v>
      </c>
      <c r="T67" s="171" t="s">
        <v>142</v>
      </c>
      <c r="U67" s="171" t="s">
        <v>142</v>
      </c>
      <c r="V67" s="171" t="s">
        <v>142</v>
      </c>
      <c r="W67" s="171">
        <f>'2a Q1 Adjustment Component'!H63</f>
        <v>4.576163453068685</v>
      </c>
      <c r="X67" s="171">
        <f>'2b COVID Adjustment'!$F$324</f>
        <v>9.9756950960531068</v>
      </c>
      <c r="Y67" s="171">
        <f>'2b COVID Adjustment'!$G$324</f>
        <v>4.43</v>
      </c>
      <c r="Z67" s="171" t="s">
        <v>142</v>
      </c>
      <c r="AA67" s="362"/>
      <c r="AB67" s="171">
        <f>'2c AWC adjustment'!$I26+'2d Backwardation adjustment'!$I26</f>
        <v>20.92209552243553</v>
      </c>
      <c r="AC67" s="171">
        <f>'2c AWC adjustment'!$I26+'2d Backwardation adjustment'!$I26</f>
        <v>20.92209552243553</v>
      </c>
      <c r="AD67" s="171">
        <f>'2c AWC adjustment'!$J26+'2d Backwardation adjustment'!$J26+'2e COVID true-up adjustment'!F$346</f>
        <v>26.933312736027283</v>
      </c>
      <c r="AE67" s="171">
        <f>'2c AWC adjustment'!$J26+'2d Backwardation adjustment'!$J26+'2e COVID true-up adjustment'!G$346+'2f RO Ringfencing adjustment'!I43</f>
        <v>35.349766754595649</v>
      </c>
      <c r="AF67" s="171">
        <f>'2e COVID true-up adjustment'!H$346</f>
        <v>6.0112172135917517</v>
      </c>
      <c r="AG67" s="393">
        <f>'2e COVID true-up adjustment'!I$346</f>
        <v>6.0112172135917517</v>
      </c>
      <c r="AH67" s="362"/>
      <c r="AI67" s="422" t="s">
        <v>142</v>
      </c>
      <c r="AJ67" s="171" t="s">
        <v>142</v>
      </c>
      <c r="AK67" s="171" t="s">
        <v>142</v>
      </c>
      <c r="AL67" s="171" t="s">
        <v>142</v>
      </c>
      <c r="AM67" s="171" t="s">
        <v>142</v>
      </c>
      <c r="AN67" s="171" t="s">
        <v>142</v>
      </c>
      <c r="AO67" s="171" t="s">
        <v>142</v>
      </c>
      <c r="AP67" s="171" t="s">
        <v>142</v>
      </c>
      <c r="AQ67" s="171" t="s">
        <v>142</v>
      </c>
      <c r="AR67" s="171" t="s">
        <v>142</v>
      </c>
      <c r="AS67" s="171" t="s">
        <v>142</v>
      </c>
      <c r="AT67" s="171" t="s">
        <v>142</v>
      </c>
      <c r="AU67" s="171" t="s">
        <v>142</v>
      </c>
      <c r="AV67" s="171" t="s">
        <v>142</v>
      </c>
      <c r="AW67" s="171" t="s">
        <v>142</v>
      </c>
      <c r="AX67" s="171" t="s">
        <v>142</v>
      </c>
      <c r="AY67" s="171" t="s">
        <v>142</v>
      </c>
      <c r="AZ67" s="171" t="s">
        <v>142</v>
      </c>
      <c r="BA67" s="171" t="s">
        <v>142</v>
      </c>
      <c r="BB67" s="171" t="s">
        <v>142</v>
      </c>
      <c r="BC67" s="171" t="s">
        <v>142</v>
      </c>
      <c r="BD67" s="171" t="s">
        <v>142</v>
      </c>
      <c r="BE67" s="171" t="s">
        <v>142</v>
      </c>
      <c r="BF67" s="171" t="s">
        <v>142</v>
      </c>
      <c r="BG67" s="171" t="s">
        <v>142</v>
      </c>
      <c r="BH67" s="171" t="s">
        <v>142</v>
      </c>
      <c r="BI67" s="393" t="s">
        <v>142</v>
      </c>
    </row>
    <row r="68" spans="1:61" s="7" customFormat="1" ht="12.65" customHeight="1" thickBot="1">
      <c r="A68" s="6"/>
      <c r="B68" s="465"/>
      <c r="C68" s="469"/>
      <c r="D68" s="472"/>
      <c r="E68" s="475"/>
      <c r="F68" s="90" t="s">
        <v>155</v>
      </c>
      <c r="G68" s="486"/>
      <c r="H68" s="440"/>
      <c r="I68" s="58"/>
      <c r="J68" s="171" t="s">
        <v>142</v>
      </c>
      <c r="K68" s="171" t="s">
        <v>142</v>
      </c>
      <c r="L68" s="171" t="s">
        <v>142</v>
      </c>
      <c r="M68" s="171" t="s">
        <v>142</v>
      </c>
      <c r="N68" s="171" t="s">
        <v>142</v>
      </c>
      <c r="O68" s="171" t="s">
        <v>142</v>
      </c>
      <c r="P68" s="171" t="s">
        <v>142</v>
      </c>
      <c r="Q68" s="171" t="s">
        <v>142</v>
      </c>
      <c r="R68" s="165"/>
      <c r="S68" s="171" t="s">
        <v>142</v>
      </c>
      <c r="T68" s="171" t="s">
        <v>142</v>
      </c>
      <c r="U68" s="171" t="s">
        <v>142</v>
      </c>
      <c r="V68" s="171" t="s">
        <v>142</v>
      </c>
      <c r="W68" s="171">
        <f>'2a Q1 Adjustment Component'!H64</f>
        <v>4.5227059256070312</v>
      </c>
      <c r="X68" s="171">
        <f>'2b COVID Adjustment'!$F$324</f>
        <v>9.9756950960531068</v>
      </c>
      <c r="Y68" s="171">
        <f>'2b COVID Adjustment'!$G$324</f>
        <v>4.43</v>
      </c>
      <c r="Z68" s="171" t="s">
        <v>142</v>
      </c>
      <c r="AA68" s="362"/>
      <c r="AB68" s="171">
        <f>'2c AWC adjustment'!$I27+'2d Backwardation adjustment'!$I27</f>
        <v>20.431840610363274</v>
      </c>
      <c r="AC68" s="171">
        <f>'2c AWC adjustment'!$I27+'2d Backwardation adjustment'!$I27</f>
        <v>20.431840610363274</v>
      </c>
      <c r="AD68" s="171">
        <f>'2c AWC adjustment'!$J27+'2d Backwardation adjustment'!$J27+'2e COVID true-up adjustment'!F$346</f>
        <v>26.443057823955026</v>
      </c>
      <c r="AE68" s="171">
        <f>'2c AWC adjustment'!$J27+'2d Backwardation adjustment'!$J27+'2e COVID true-up adjustment'!G$346+'2f RO Ringfencing adjustment'!I44</f>
        <v>34.859511842523389</v>
      </c>
      <c r="AF68" s="171">
        <f>'2e COVID true-up adjustment'!H$346</f>
        <v>6.0112172135917517</v>
      </c>
      <c r="AG68" s="393">
        <f>'2e COVID true-up adjustment'!I$346</f>
        <v>6.0112172135917517</v>
      </c>
      <c r="AH68" s="362"/>
      <c r="AI68" s="422" t="s">
        <v>142</v>
      </c>
      <c r="AJ68" s="171" t="s">
        <v>142</v>
      </c>
      <c r="AK68" s="171" t="s">
        <v>142</v>
      </c>
      <c r="AL68" s="171" t="s">
        <v>142</v>
      </c>
      <c r="AM68" s="171" t="s">
        <v>142</v>
      </c>
      <c r="AN68" s="171" t="s">
        <v>142</v>
      </c>
      <c r="AO68" s="171" t="s">
        <v>142</v>
      </c>
      <c r="AP68" s="171" t="s">
        <v>142</v>
      </c>
      <c r="AQ68" s="171" t="s">
        <v>142</v>
      </c>
      <c r="AR68" s="171" t="s">
        <v>142</v>
      </c>
      <c r="AS68" s="171" t="s">
        <v>142</v>
      </c>
      <c r="AT68" s="171" t="s">
        <v>142</v>
      </c>
      <c r="AU68" s="171" t="s">
        <v>142</v>
      </c>
      <c r="AV68" s="171" t="s">
        <v>142</v>
      </c>
      <c r="AW68" s="171" t="s">
        <v>142</v>
      </c>
      <c r="AX68" s="171" t="s">
        <v>142</v>
      </c>
      <c r="AY68" s="171" t="s">
        <v>142</v>
      </c>
      <c r="AZ68" s="171" t="s">
        <v>142</v>
      </c>
      <c r="BA68" s="171" t="s">
        <v>142</v>
      </c>
      <c r="BB68" s="171" t="s">
        <v>142</v>
      </c>
      <c r="BC68" s="171" t="s">
        <v>142</v>
      </c>
      <c r="BD68" s="171" t="s">
        <v>142</v>
      </c>
      <c r="BE68" s="171" t="s">
        <v>142</v>
      </c>
      <c r="BF68" s="171" t="s">
        <v>142</v>
      </c>
      <c r="BG68" s="171" t="s">
        <v>142</v>
      </c>
      <c r="BH68" s="171" t="s">
        <v>142</v>
      </c>
      <c r="BI68" s="393" t="s">
        <v>142</v>
      </c>
    </row>
    <row r="69" spans="1:61" s="7" customFormat="1" ht="12.65" customHeight="1">
      <c r="A69" s="6"/>
      <c r="B69" s="465"/>
      <c r="C69" s="467" t="s">
        <v>137</v>
      </c>
      <c r="D69" s="470" t="s">
        <v>158</v>
      </c>
      <c r="E69" s="473" t="s">
        <v>139</v>
      </c>
      <c r="F69" s="89" t="s">
        <v>140</v>
      </c>
      <c r="G69" s="486"/>
      <c r="H69" s="440"/>
      <c r="I69" s="57"/>
      <c r="J69" s="171" t="s">
        <v>142</v>
      </c>
      <c r="K69" s="171" t="s">
        <v>142</v>
      </c>
      <c r="L69" s="171" t="s">
        <v>142</v>
      </c>
      <c r="M69" s="171" t="s">
        <v>142</v>
      </c>
      <c r="N69" s="171" t="s">
        <v>142</v>
      </c>
      <c r="O69" s="171" t="s">
        <v>142</v>
      </c>
      <c r="P69" s="171" t="s">
        <v>142</v>
      </c>
      <c r="Q69" s="171" t="s">
        <v>142</v>
      </c>
      <c r="R69" s="165"/>
      <c r="S69" s="171" t="s">
        <v>142</v>
      </c>
      <c r="T69" s="171" t="s">
        <v>142</v>
      </c>
      <c r="U69" s="171" t="s">
        <v>142</v>
      </c>
      <c r="V69" s="171" t="s">
        <v>142</v>
      </c>
      <c r="W69" s="171">
        <v>0</v>
      </c>
      <c r="X69" s="171">
        <f>'2b COVID Adjustment'!$F$325</f>
        <v>0</v>
      </c>
      <c r="Y69" s="171">
        <f>'2b COVID Adjustment'!$G$325</f>
        <v>0</v>
      </c>
      <c r="Z69" s="171" t="s">
        <v>142</v>
      </c>
      <c r="AA69" s="362"/>
      <c r="AB69" s="171">
        <v>0</v>
      </c>
      <c r="AC69" s="171">
        <v>0</v>
      </c>
      <c r="AD69" s="171">
        <f>'2e COVID true-up adjustment'!F$347</f>
        <v>0</v>
      </c>
      <c r="AE69" s="171">
        <f>'2e COVID true-up adjustment'!G$347</f>
        <v>0</v>
      </c>
      <c r="AF69" s="171">
        <f>'2e COVID true-up adjustment'!H$347</f>
        <v>0</v>
      </c>
      <c r="AG69" s="393">
        <f>'2e COVID true-up adjustment'!I$347</f>
        <v>0</v>
      </c>
      <c r="AH69" s="362"/>
      <c r="AI69" s="422" t="s">
        <v>142</v>
      </c>
      <c r="AJ69" s="171" t="s">
        <v>142</v>
      </c>
      <c r="AK69" s="171" t="s">
        <v>142</v>
      </c>
      <c r="AL69" s="171" t="s">
        <v>142</v>
      </c>
      <c r="AM69" s="171" t="s">
        <v>142</v>
      </c>
      <c r="AN69" s="171" t="s">
        <v>142</v>
      </c>
      <c r="AO69" s="171" t="s">
        <v>142</v>
      </c>
      <c r="AP69" s="171" t="s">
        <v>142</v>
      </c>
      <c r="AQ69" s="171" t="s">
        <v>142</v>
      </c>
      <c r="AR69" s="171" t="s">
        <v>142</v>
      </c>
      <c r="AS69" s="171" t="s">
        <v>142</v>
      </c>
      <c r="AT69" s="171" t="s">
        <v>142</v>
      </c>
      <c r="AU69" s="171" t="s">
        <v>142</v>
      </c>
      <c r="AV69" s="171" t="s">
        <v>142</v>
      </c>
      <c r="AW69" s="171" t="s">
        <v>142</v>
      </c>
      <c r="AX69" s="171" t="s">
        <v>142</v>
      </c>
      <c r="AY69" s="171" t="s">
        <v>142</v>
      </c>
      <c r="AZ69" s="171" t="s">
        <v>142</v>
      </c>
      <c r="BA69" s="171" t="s">
        <v>142</v>
      </c>
      <c r="BB69" s="171" t="s">
        <v>142</v>
      </c>
      <c r="BC69" s="171" t="s">
        <v>142</v>
      </c>
      <c r="BD69" s="171" t="s">
        <v>142</v>
      </c>
      <c r="BE69" s="171" t="s">
        <v>142</v>
      </c>
      <c r="BF69" s="171" t="s">
        <v>142</v>
      </c>
      <c r="BG69" s="171" t="s">
        <v>142</v>
      </c>
      <c r="BH69" s="171" t="s">
        <v>142</v>
      </c>
      <c r="BI69" s="393" t="s">
        <v>142</v>
      </c>
    </row>
    <row r="70" spans="1:61" s="7" customFormat="1" ht="12.65" customHeight="1">
      <c r="A70" s="6"/>
      <c r="B70" s="465"/>
      <c r="C70" s="468"/>
      <c r="D70" s="471"/>
      <c r="E70" s="474"/>
      <c r="F70" s="130" t="s">
        <v>143</v>
      </c>
      <c r="G70" s="486"/>
      <c r="H70" s="440"/>
      <c r="I70" s="165"/>
      <c r="J70" s="171" t="s">
        <v>142</v>
      </c>
      <c r="K70" s="171" t="s">
        <v>142</v>
      </c>
      <c r="L70" s="171" t="s">
        <v>142</v>
      </c>
      <c r="M70" s="171" t="s">
        <v>142</v>
      </c>
      <c r="N70" s="171" t="s">
        <v>142</v>
      </c>
      <c r="O70" s="171" t="s">
        <v>142</v>
      </c>
      <c r="P70" s="171" t="s">
        <v>142</v>
      </c>
      <c r="Q70" s="171" t="s">
        <v>142</v>
      </c>
      <c r="R70" s="165"/>
      <c r="S70" s="171" t="s">
        <v>142</v>
      </c>
      <c r="T70" s="171" t="s">
        <v>142</v>
      </c>
      <c r="U70" s="171" t="s">
        <v>142</v>
      </c>
      <c r="V70" s="171" t="s">
        <v>142</v>
      </c>
      <c r="W70" s="171">
        <v>0</v>
      </c>
      <c r="X70" s="171">
        <f>'2b COVID Adjustment'!$F$325</f>
        <v>0</v>
      </c>
      <c r="Y70" s="171">
        <f>'2b COVID Adjustment'!$G$325</f>
        <v>0</v>
      </c>
      <c r="Z70" s="171" t="s">
        <v>142</v>
      </c>
      <c r="AA70" s="362"/>
      <c r="AB70" s="171">
        <v>0</v>
      </c>
      <c r="AC70" s="171">
        <v>0</v>
      </c>
      <c r="AD70" s="171">
        <f>'2e COVID true-up adjustment'!F$347</f>
        <v>0</v>
      </c>
      <c r="AE70" s="171">
        <f>'2e COVID true-up adjustment'!G$347</f>
        <v>0</v>
      </c>
      <c r="AF70" s="171">
        <f>'2e COVID true-up adjustment'!H$347</f>
        <v>0</v>
      </c>
      <c r="AG70" s="393">
        <f>'2e COVID true-up adjustment'!I$347</f>
        <v>0</v>
      </c>
      <c r="AH70" s="362"/>
      <c r="AI70" s="422" t="s">
        <v>142</v>
      </c>
      <c r="AJ70" s="171" t="s">
        <v>142</v>
      </c>
      <c r="AK70" s="171" t="s">
        <v>142</v>
      </c>
      <c r="AL70" s="171" t="s">
        <v>142</v>
      </c>
      <c r="AM70" s="171" t="s">
        <v>142</v>
      </c>
      <c r="AN70" s="171" t="s">
        <v>142</v>
      </c>
      <c r="AO70" s="171" t="s">
        <v>142</v>
      </c>
      <c r="AP70" s="171" t="s">
        <v>142</v>
      </c>
      <c r="AQ70" s="171" t="s">
        <v>142</v>
      </c>
      <c r="AR70" s="171" t="s">
        <v>142</v>
      </c>
      <c r="AS70" s="171" t="s">
        <v>142</v>
      </c>
      <c r="AT70" s="171" t="s">
        <v>142</v>
      </c>
      <c r="AU70" s="171" t="s">
        <v>142</v>
      </c>
      <c r="AV70" s="171" t="s">
        <v>142</v>
      </c>
      <c r="AW70" s="171" t="s">
        <v>142</v>
      </c>
      <c r="AX70" s="171" t="s">
        <v>142</v>
      </c>
      <c r="AY70" s="171" t="s">
        <v>142</v>
      </c>
      <c r="AZ70" s="171" t="s">
        <v>142</v>
      </c>
      <c r="BA70" s="171" t="s">
        <v>142</v>
      </c>
      <c r="BB70" s="171" t="s">
        <v>142</v>
      </c>
      <c r="BC70" s="171" t="s">
        <v>142</v>
      </c>
      <c r="BD70" s="171" t="s">
        <v>142</v>
      </c>
      <c r="BE70" s="171" t="s">
        <v>142</v>
      </c>
      <c r="BF70" s="171" t="s">
        <v>142</v>
      </c>
      <c r="BG70" s="171" t="s">
        <v>142</v>
      </c>
      <c r="BH70" s="171" t="s">
        <v>142</v>
      </c>
      <c r="BI70" s="393" t="s">
        <v>142</v>
      </c>
    </row>
    <row r="71" spans="1:61" s="7" customFormat="1" ht="12.65" customHeight="1">
      <c r="A71" s="6"/>
      <c r="B71" s="465"/>
      <c r="C71" s="468"/>
      <c r="D71" s="471"/>
      <c r="E71" s="474"/>
      <c r="F71" s="130" t="s">
        <v>144</v>
      </c>
      <c r="G71" s="486"/>
      <c r="H71" s="440"/>
      <c r="I71" s="165"/>
      <c r="J71" s="171" t="s">
        <v>142</v>
      </c>
      <c r="K71" s="171" t="s">
        <v>142</v>
      </c>
      <c r="L71" s="171" t="s">
        <v>142</v>
      </c>
      <c r="M71" s="171" t="s">
        <v>142</v>
      </c>
      <c r="N71" s="171" t="s">
        <v>142</v>
      </c>
      <c r="O71" s="171" t="s">
        <v>142</v>
      </c>
      <c r="P71" s="171" t="s">
        <v>142</v>
      </c>
      <c r="Q71" s="171" t="s">
        <v>142</v>
      </c>
      <c r="R71" s="165"/>
      <c r="S71" s="171" t="s">
        <v>142</v>
      </c>
      <c r="T71" s="171" t="s">
        <v>142</v>
      </c>
      <c r="U71" s="171" t="s">
        <v>142</v>
      </c>
      <c r="V71" s="171" t="s">
        <v>142</v>
      </c>
      <c r="W71" s="171">
        <v>0</v>
      </c>
      <c r="X71" s="171">
        <f>'2b COVID Adjustment'!$F$325</f>
        <v>0</v>
      </c>
      <c r="Y71" s="171">
        <f>'2b COVID Adjustment'!$G$325</f>
        <v>0</v>
      </c>
      <c r="Z71" s="171" t="s">
        <v>142</v>
      </c>
      <c r="AA71" s="362"/>
      <c r="AB71" s="171">
        <v>0</v>
      </c>
      <c r="AC71" s="171">
        <v>0</v>
      </c>
      <c r="AD71" s="171">
        <f>'2e COVID true-up adjustment'!F$347</f>
        <v>0</v>
      </c>
      <c r="AE71" s="171">
        <f>'2e COVID true-up adjustment'!G$347</f>
        <v>0</v>
      </c>
      <c r="AF71" s="171">
        <f>'2e COVID true-up adjustment'!H$347</f>
        <v>0</v>
      </c>
      <c r="AG71" s="393">
        <f>'2e COVID true-up adjustment'!I$347</f>
        <v>0</v>
      </c>
      <c r="AH71" s="362"/>
      <c r="AI71" s="422" t="s">
        <v>142</v>
      </c>
      <c r="AJ71" s="171" t="s">
        <v>142</v>
      </c>
      <c r="AK71" s="171" t="s">
        <v>142</v>
      </c>
      <c r="AL71" s="171" t="s">
        <v>142</v>
      </c>
      <c r="AM71" s="171" t="s">
        <v>142</v>
      </c>
      <c r="AN71" s="171" t="s">
        <v>142</v>
      </c>
      <c r="AO71" s="171" t="s">
        <v>142</v>
      </c>
      <c r="AP71" s="171" t="s">
        <v>142</v>
      </c>
      <c r="AQ71" s="171" t="s">
        <v>142</v>
      </c>
      <c r="AR71" s="171" t="s">
        <v>142</v>
      </c>
      <c r="AS71" s="171" t="s">
        <v>142</v>
      </c>
      <c r="AT71" s="171" t="s">
        <v>142</v>
      </c>
      <c r="AU71" s="171" t="s">
        <v>142</v>
      </c>
      <c r="AV71" s="171" t="s">
        <v>142</v>
      </c>
      <c r="AW71" s="171" t="s">
        <v>142</v>
      </c>
      <c r="AX71" s="171" t="s">
        <v>142</v>
      </c>
      <c r="AY71" s="171" t="s">
        <v>142</v>
      </c>
      <c r="AZ71" s="171" t="s">
        <v>142</v>
      </c>
      <c r="BA71" s="171" t="s">
        <v>142</v>
      </c>
      <c r="BB71" s="171" t="s">
        <v>142</v>
      </c>
      <c r="BC71" s="171" t="s">
        <v>142</v>
      </c>
      <c r="BD71" s="171" t="s">
        <v>142</v>
      </c>
      <c r="BE71" s="171" t="s">
        <v>142</v>
      </c>
      <c r="BF71" s="171" t="s">
        <v>142</v>
      </c>
      <c r="BG71" s="171" t="s">
        <v>142</v>
      </c>
      <c r="BH71" s="171" t="s">
        <v>142</v>
      </c>
      <c r="BI71" s="393" t="s">
        <v>142</v>
      </c>
    </row>
    <row r="72" spans="1:61" s="7" customFormat="1" ht="12.65" customHeight="1">
      <c r="A72" s="6"/>
      <c r="B72" s="465"/>
      <c r="C72" s="468"/>
      <c r="D72" s="471"/>
      <c r="E72" s="474"/>
      <c r="F72" s="130" t="s">
        <v>145</v>
      </c>
      <c r="G72" s="486"/>
      <c r="H72" s="440"/>
      <c r="I72" s="165"/>
      <c r="J72" s="171" t="s">
        <v>142</v>
      </c>
      <c r="K72" s="171" t="s">
        <v>142</v>
      </c>
      <c r="L72" s="171" t="s">
        <v>142</v>
      </c>
      <c r="M72" s="171" t="s">
        <v>142</v>
      </c>
      <c r="N72" s="171" t="s">
        <v>142</v>
      </c>
      <c r="O72" s="171" t="s">
        <v>142</v>
      </c>
      <c r="P72" s="171" t="s">
        <v>142</v>
      </c>
      <c r="Q72" s="171" t="s">
        <v>142</v>
      </c>
      <c r="R72" s="165"/>
      <c r="S72" s="171" t="s">
        <v>142</v>
      </c>
      <c r="T72" s="171" t="s">
        <v>142</v>
      </c>
      <c r="U72" s="171" t="s">
        <v>142</v>
      </c>
      <c r="V72" s="171" t="s">
        <v>142</v>
      </c>
      <c r="W72" s="171">
        <v>0</v>
      </c>
      <c r="X72" s="171">
        <f>'2b COVID Adjustment'!$F$325</f>
        <v>0</v>
      </c>
      <c r="Y72" s="171">
        <f>'2b COVID Adjustment'!$G$325</f>
        <v>0</v>
      </c>
      <c r="Z72" s="171" t="s">
        <v>142</v>
      </c>
      <c r="AA72" s="362"/>
      <c r="AB72" s="171">
        <v>0</v>
      </c>
      <c r="AC72" s="171">
        <v>0</v>
      </c>
      <c r="AD72" s="171">
        <f>'2e COVID true-up adjustment'!F$347</f>
        <v>0</v>
      </c>
      <c r="AE72" s="171">
        <f>'2e COVID true-up adjustment'!G$347</f>
        <v>0</v>
      </c>
      <c r="AF72" s="171">
        <f>'2e COVID true-up adjustment'!H$347</f>
        <v>0</v>
      </c>
      <c r="AG72" s="393">
        <f>'2e COVID true-up adjustment'!I$347</f>
        <v>0</v>
      </c>
      <c r="AH72" s="362"/>
      <c r="AI72" s="422" t="s">
        <v>142</v>
      </c>
      <c r="AJ72" s="171" t="s">
        <v>142</v>
      </c>
      <c r="AK72" s="171" t="s">
        <v>142</v>
      </c>
      <c r="AL72" s="171" t="s">
        <v>142</v>
      </c>
      <c r="AM72" s="171" t="s">
        <v>142</v>
      </c>
      <c r="AN72" s="171" t="s">
        <v>142</v>
      </c>
      <c r="AO72" s="171" t="s">
        <v>142</v>
      </c>
      <c r="AP72" s="171" t="s">
        <v>142</v>
      </c>
      <c r="AQ72" s="171" t="s">
        <v>142</v>
      </c>
      <c r="AR72" s="171" t="s">
        <v>142</v>
      </c>
      <c r="AS72" s="171" t="s">
        <v>142</v>
      </c>
      <c r="AT72" s="171" t="s">
        <v>142</v>
      </c>
      <c r="AU72" s="171" t="s">
        <v>142</v>
      </c>
      <c r="AV72" s="171" t="s">
        <v>142</v>
      </c>
      <c r="AW72" s="171" t="s">
        <v>142</v>
      </c>
      <c r="AX72" s="171" t="s">
        <v>142</v>
      </c>
      <c r="AY72" s="171" t="s">
        <v>142</v>
      </c>
      <c r="AZ72" s="171" t="s">
        <v>142</v>
      </c>
      <c r="BA72" s="171" t="s">
        <v>142</v>
      </c>
      <c r="BB72" s="171" t="s">
        <v>142</v>
      </c>
      <c r="BC72" s="171" t="s">
        <v>142</v>
      </c>
      <c r="BD72" s="171" t="s">
        <v>142</v>
      </c>
      <c r="BE72" s="171" t="s">
        <v>142</v>
      </c>
      <c r="BF72" s="171" t="s">
        <v>142</v>
      </c>
      <c r="BG72" s="171" t="s">
        <v>142</v>
      </c>
      <c r="BH72" s="171" t="s">
        <v>142</v>
      </c>
      <c r="BI72" s="393" t="s">
        <v>142</v>
      </c>
    </row>
    <row r="73" spans="1:61" s="7" customFormat="1" ht="12.65" customHeight="1">
      <c r="A73" s="6"/>
      <c r="B73" s="465"/>
      <c r="C73" s="468"/>
      <c r="D73" s="471"/>
      <c r="E73" s="474"/>
      <c r="F73" s="130" t="s">
        <v>146</v>
      </c>
      <c r="G73" s="486"/>
      <c r="H73" s="440"/>
      <c r="I73" s="165"/>
      <c r="J73" s="171" t="s">
        <v>142</v>
      </c>
      <c r="K73" s="171" t="s">
        <v>142</v>
      </c>
      <c r="L73" s="171" t="s">
        <v>142</v>
      </c>
      <c r="M73" s="171" t="s">
        <v>142</v>
      </c>
      <c r="N73" s="171" t="s">
        <v>142</v>
      </c>
      <c r="O73" s="171" t="s">
        <v>142</v>
      </c>
      <c r="P73" s="171" t="s">
        <v>142</v>
      </c>
      <c r="Q73" s="171" t="s">
        <v>142</v>
      </c>
      <c r="R73" s="165"/>
      <c r="S73" s="171" t="s">
        <v>142</v>
      </c>
      <c r="T73" s="171" t="s">
        <v>142</v>
      </c>
      <c r="U73" s="171" t="s">
        <v>142</v>
      </c>
      <c r="V73" s="171" t="s">
        <v>142</v>
      </c>
      <c r="W73" s="171">
        <v>0</v>
      </c>
      <c r="X73" s="171">
        <f>'2b COVID Adjustment'!$F$325</f>
        <v>0</v>
      </c>
      <c r="Y73" s="171">
        <f>'2b COVID Adjustment'!$G$325</f>
        <v>0</v>
      </c>
      <c r="Z73" s="171" t="s">
        <v>142</v>
      </c>
      <c r="AA73" s="362"/>
      <c r="AB73" s="171">
        <v>0</v>
      </c>
      <c r="AC73" s="171">
        <v>0</v>
      </c>
      <c r="AD73" s="171">
        <f>'2e COVID true-up adjustment'!F$347</f>
        <v>0</v>
      </c>
      <c r="AE73" s="171">
        <f>'2e COVID true-up adjustment'!G$347</f>
        <v>0</v>
      </c>
      <c r="AF73" s="171">
        <f>'2e COVID true-up adjustment'!H$347</f>
        <v>0</v>
      </c>
      <c r="AG73" s="393">
        <f>'2e COVID true-up adjustment'!I$347</f>
        <v>0</v>
      </c>
      <c r="AH73" s="362"/>
      <c r="AI73" s="422" t="s">
        <v>142</v>
      </c>
      <c r="AJ73" s="171" t="s">
        <v>142</v>
      </c>
      <c r="AK73" s="171" t="s">
        <v>142</v>
      </c>
      <c r="AL73" s="171" t="s">
        <v>142</v>
      </c>
      <c r="AM73" s="171" t="s">
        <v>142</v>
      </c>
      <c r="AN73" s="171" t="s">
        <v>142</v>
      </c>
      <c r="AO73" s="171" t="s">
        <v>142</v>
      </c>
      <c r="AP73" s="171" t="s">
        <v>142</v>
      </c>
      <c r="AQ73" s="171" t="s">
        <v>142</v>
      </c>
      <c r="AR73" s="171" t="s">
        <v>142</v>
      </c>
      <c r="AS73" s="171" t="s">
        <v>142</v>
      </c>
      <c r="AT73" s="171" t="s">
        <v>142</v>
      </c>
      <c r="AU73" s="171" t="s">
        <v>142</v>
      </c>
      <c r="AV73" s="171" t="s">
        <v>142</v>
      </c>
      <c r="AW73" s="171" t="s">
        <v>142</v>
      </c>
      <c r="AX73" s="171" t="s">
        <v>142</v>
      </c>
      <c r="AY73" s="171" t="s">
        <v>142</v>
      </c>
      <c r="AZ73" s="171" t="s">
        <v>142</v>
      </c>
      <c r="BA73" s="171" t="s">
        <v>142</v>
      </c>
      <c r="BB73" s="171" t="s">
        <v>142</v>
      </c>
      <c r="BC73" s="171" t="s">
        <v>142</v>
      </c>
      <c r="BD73" s="171" t="s">
        <v>142</v>
      </c>
      <c r="BE73" s="171" t="s">
        <v>142</v>
      </c>
      <c r="BF73" s="171" t="s">
        <v>142</v>
      </c>
      <c r="BG73" s="171" t="s">
        <v>142</v>
      </c>
      <c r="BH73" s="171" t="s">
        <v>142</v>
      </c>
      <c r="BI73" s="393" t="s">
        <v>142</v>
      </c>
    </row>
    <row r="74" spans="1:61" s="7" customFormat="1" ht="12.65" customHeight="1">
      <c r="A74" s="6"/>
      <c r="B74" s="465"/>
      <c r="C74" s="468"/>
      <c r="D74" s="471"/>
      <c r="E74" s="474"/>
      <c r="F74" s="130" t="s">
        <v>147</v>
      </c>
      <c r="G74" s="486"/>
      <c r="H74" s="440"/>
      <c r="I74" s="165"/>
      <c r="J74" s="171" t="s">
        <v>142</v>
      </c>
      <c r="K74" s="171" t="s">
        <v>142</v>
      </c>
      <c r="L74" s="171" t="s">
        <v>142</v>
      </c>
      <c r="M74" s="171" t="s">
        <v>142</v>
      </c>
      <c r="N74" s="171" t="s">
        <v>142</v>
      </c>
      <c r="O74" s="171" t="s">
        <v>142</v>
      </c>
      <c r="P74" s="171" t="s">
        <v>142</v>
      </c>
      <c r="Q74" s="171" t="s">
        <v>142</v>
      </c>
      <c r="R74" s="165"/>
      <c r="S74" s="171" t="s">
        <v>142</v>
      </c>
      <c r="T74" s="171" t="s">
        <v>142</v>
      </c>
      <c r="U74" s="171" t="s">
        <v>142</v>
      </c>
      <c r="V74" s="171" t="s">
        <v>142</v>
      </c>
      <c r="W74" s="171">
        <v>0</v>
      </c>
      <c r="X74" s="171">
        <f>'2b COVID Adjustment'!$F$325</f>
        <v>0</v>
      </c>
      <c r="Y74" s="171">
        <f>'2b COVID Adjustment'!$G$325</f>
        <v>0</v>
      </c>
      <c r="Z74" s="171" t="s">
        <v>142</v>
      </c>
      <c r="AA74" s="362"/>
      <c r="AB74" s="171">
        <v>0</v>
      </c>
      <c r="AC74" s="171">
        <v>0</v>
      </c>
      <c r="AD74" s="171">
        <f>'2e COVID true-up adjustment'!F$347</f>
        <v>0</v>
      </c>
      <c r="AE74" s="171">
        <f>'2e COVID true-up adjustment'!G$347</f>
        <v>0</v>
      </c>
      <c r="AF74" s="171">
        <f>'2e COVID true-up adjustment'!H$347</f>
        <v>0</v>
      </c>
      <c r="AG74" s="393">
        <f>'2e COVID true-up adjustment'!I$347</f>
        <v>0</v>
      </c>
      <c r="AH74" s="362"/>
      <c r="AI74" s="422" t="s">
        <v>142</v>
      </c>
      <c r="AJ74" s="171" t="s">
        <v>142</v>
      </c>
      <c r="AK74" s="171" t="s">
        <v>142</v>
      </c>
      <c r="AL74" s="171" t="s">
        <v>142</v>
      </c>
      <c r="AM74" s="171" t="s">
        <v>142</v>
      </c>
      <c r="AN74" s="171" t="s">
        <v>142</v>
      </c>
      <c r="AO74" s="171" t="s">
        <v>142</v>
      </c>
      <c r="AP74" s="171" t="s">
        <v>142</v>
      </c>
      <c r="AQ74" s="171" t="s">
        <v>142</v>
      </c>
      <c r="AR74" s="171" t="s">
        <v>142</v>
      </c>
      <c r="AS74" s="171" t="s">
        <v>142</v>
      </c>
      <c r="AT74" s="171" t="s">
        <v>142</v>
      </c>
      <c r="AU74" s="171" t="s">
        <v>142</v>
      </c>
      <c r="AV74" s="171" t="s">
        <v>142</v>
      </c>
      <c r="AW74" s="171" t="s">
        <v>142</v>
      </c>
      <c r="AX74" s="171" t="s">
        <v>142</v>
      </c>
      <c r="AY74" s="171" t="s">
        <v>142</v>
      </c>
      <c r="AZ74" s="171" t="s">
        <v>142</v>
      </c>
      <c r="BA74" s="171" t="s">
        <v>142</v>
      </c>
      <c r="BB74" s="171" t="s">
        <v>142</v>
      </c>
      <c r="BC74" s="171" t="s">
        <v>142</v>
      </c>
      <c r="BD74" s="171" t="s">
        <v>142</v>
      </c>
      <c r="BE74" s="171" t="s">
        <v>142</v>
      </c>
      <c r="BF74" s="171" t="s">
        <v>142</v>
      </c>
      <c r="BG74" s="171" t="s">
        <v>142</v>
      </c>
      <c r="BH74" s="171" t="s">
        <v>142</v>
      </c>
      <c r="BI74" s="393" t="s">
        <v>142</v>
      </c>
    </row>
    <row r="75" spans="1:61" s="7" customFormat="1" ht="12.65" customHeight="1">
      <c r="A75" s="6"/>
      <c r="B75" s="465"/>
      <c r="C75" s="468"/>
      <c r="D75" s="471"/>
      <c r="E75" s="474"/>
      <c r="F75" s="130" t="s">
        <v>148</v>
      </c>
      <c r="G75" s="486"/>
      <c r="H75" s="440"/>
      <c r="I75" s="165"/>
      <c r="J75" s="171" t="s">
        <v>142</v>
      </c>
      <c r="K75" s="171" t="s">
        <v>142</v>
      </c>
      <c r="L75" s="171" t="s">
        <v>142</v>
      </c>
      <c r="M75" s="171" t="s">
        <v>142</v>
      </c>
      <c r="N75" s="171" t="s">
        <v>142</v>
      </c>
      <c r="O75" s="171" t="s">
        <v>142</v>
      </c>
      <c r="P75" s="171" t="s">
        <v>142</v>
      </c>
      <c r="Q75" s="171" t="s">
        <v>142</v>
      </c>
      <c r="R75" s="165"/>
      <c r="S75" s="171" t="s">
        <v>142</v>
      </c>
      <c r="T75" s="171" t="s">
        <v>142</v>
      </c>
      <c r="U75" s="171" t="s">
        <v>142</v>
      </c>
      <c r="V75" s="171" t="s">
        <v>142</v>
      </c>
      <c r="W75" s="171">
        <v>0</v>
      </c>
      <c r="X75" s="171">
        <f>'2b COVID Adjustment'!$F$325</f>
        <v>0</v>
      </c>
      <c r="Y75" s="171">
        <f>'2b COVID Adjustment'!$G$325</f>
        <v>0</v>
      </c>
      <c r="Z75" s="171" t="s">
        <v>142</v>
      </c>
      <c r="AA75" s="362"/>
      <c r="AB75" s="171">
        <v>0</v>
      </c>
      <c r="AC75" s="171">
        <v>0</v>
      </c>
      <c r="AD75" s="171">
        <f>'2e COVID true-up adjustment'!F$347</f>
        <v>0</v>
      </c>
      <c r="AE75" s="171">
        <f>'2e COVID true-up adjustment'!G$347</f>
        <v>0</v>
      </c>
      <c r="AF75" s="171">
        <f>'2e COVID true-up adjustment'!H$347</f>
        <v>0</v>
      </c>
      <c r="AG75" s="393">
        <f>'2e COVID true-up adjustment'!I$347</f>
        <v>0</v>
      </c>
      <c r="AH75" s="362"/>
      <c r="AI75" s="422" t="s">
        <v>142</v>
      </c>
      <c r="AJ75" s="171" t="s">
        <v>142</v>
      </c>
      <c r="AK75" s="171" t="s">
        <v>142</v>
      </c>
      <c r="AL75" s="171" t="s">
        <v>142</v>
      </c>
      <c r="AM75" s="171" t="s">
        <v>142</v>
      </c>
      <c r="AN75" s="171" t="s">
        <v>142</v>
      </c>
      <c r="AO75" s="171" t="s">
        <v>142</v>
      </c>
      <c r="AP75" s="171" t="s">
        <v>142</v>
      </c>
      <c r="AQ75" s="171" t="s">
        <v>142</v>
      </c>
      <c r="AR75" s="171" t="s">
        <v>142</v>
      </c>
      <c r="AS75" s="171" t="s">
        <v>142</v>
      </c>
      <c r="AT75" s="171" t="s">
        <v>142</v>
      </c>
      <c r="AU75" s="171" t="s">
        <v>142</v>
      </c>
      <c r="AV75" s="171" t="s">
        <v>142</v>
      </c>
      <c r="AW75" s="171" t="s">
        <v>142</v>
      </c>
      <c r="AX75" s="171" t="s">
        <v>142</v>
      </c>
      <c r="AY75" s="171" t="s">
        <v>142</v>
      </c>
      <c r="AZ75" s="171" t="s">
        <v>142</v>
      </c>
      <c r="BA75" s="171" t="s">
        <v>142</v>
      </c>
      <c r="BB75" s="171" t="s">
        <v>142</v>
      </c>
      <c r="BC75" s="171" t="s">
        <v>142</v>
      </c>
      <c r="BD75" s="171" t="s">
        <v>142</v>
      </c>
      <c r="BE75" s="171" t="s">
        <v>142</v>
      </c>
      <c r="BF75" s="171" t="s">
        <v>142</v>
      </c>
      <c r="BG75" s="171" t="s">
        <v>142</v>
      </c>
      <c r="BH75" s="171" t="s">
        <v>142</v>
      </c>
      <c r="BI75" s="393" t="s">
        <v>142</v>
      </c>
    </row>
    <row r="76" spans="1:61" s="7" customFormat="1" ht="12.65" customHeight="1">
      <c r="A76" s="6"/>
      <c r="B76" s="465"/>
      <c r="C76" s="468"/>
      <c r="D76" s="471"/>
      <c r="E76" s="474"/>
      <c r="F76" s="130" t="s">
        <v>149</v>
      </c>
      <c r="G76" s="486"/>
      <c r="H76" s="440"/>
      <c r="I76" s="165"/>
      <c r="J76" s="171" t="s">
        <v>142</v>
      </c>
      <c r="K76" s="171" t="s">
        <v>142</v>
      </c>
      <c r="L76" s="171" t="s">
        <v>142</v>
      </c>
      <c r="M76" s="171" t="s">
        <v>142</v>
      </c>
      <c r="N76" s="171" t="s">
        <v>142</v>
      </c>
      <c r="O76" s="171" t="s">
        <v>142</v>
      </c>
      <c r="P76" s="171" t="s">
        <v>142</v>
      </c>
      <c r="Q76" s="171" t="s">
        <v>142</v>
      </c>
      <c r="R76" s="165"/>
      <c r="S76" s="171" t="s">
        <v>142</v>
      </c>
      <c r="T76" s="171" t="s">
        <v>142</v>
      </c>
      <c r="U76" s="171" t="s">
        <v>142</v>
      </c>
      <c r="V76" s="171" t="s">
        <v>142</v>
      </c>
      <c r="W76" s="171">
        <v>0</v>
      </c>
      <c r="X76" s="171">
        <f>'2b COVID Adjustment'!$F$325</f>
        <v>0</v>
      </c>
      <c r="Y76" s="171">
        <f>'2b COVID Adjustment'!$G$325</f>
        <v>0</v>
      </c>
      <c r="Z76" s="171" t="s">
        <v>142</v>
      </c>
      <c r="AA76" s="362"/>
      <c r="AB76" s="171">
        <v>0</v>
      </c>
      <c r="AC76" s="171">
        <v>0</v>
      </c>
      <c r="AD76" s="171">
        <f>'2e COVID true-up adjustment'!F$347</f>
        <v>0</v>
      </c>
      <c r="AE76" s="171">
        <f>'2e COVID true-up adjustment'!G$347</f>
        <v>0</v>
      </c>
      <c r="AF76" s="171">
        <f>'2e COVID true-up adjustment'!H$347</f>
        <v>0</v>
      </c>
      <c r="AG76" s="393">
        <f>'2e COVID true-up adjustment'!I$347</f>
        <v>0</v>
      </c>
      <c r="AH76" s="362"/>
      <c r="AI76" s="422" t="s">
        <v>142</v>
      </c>
      <c r="AJ76" s="171" t="s">
        <v>142</v>
      </c>
      <c r="AK76" s="171" t="s">
        <v>142</v>
      </c>
      <c r="AL76" s="171" t="s">
        <v>142</v>
      </c>
      <c r="AM76" s="171" t="s">
        <v>142</v>
      </c>
      <c r="AN76" s="171" t="s">
        <v>142</v>
      </c>
      <c r="AO76" s="171" t="s">
        <v>142</v>
      </c>
      <c r="AP76" s="171" t="s">
        <v>142</v>
      </c>
      <c r="AQ76" s="171" t="s">
        <v>142</v>
      </c>
      <c r="AR76" s="171" t="s">
        <v>142</v>
      </c>
      <c r="AS76" s="171" t="s">
        <v>142</v>
      </c>
      <c r="AT76" s="171" t="s">
        <v>142</v>
      </c>
      <c r="AU76" s="171" t="s">
        <v>142</v>
      </c>
      <c r="AV76" s="171" t="s">
        <v>142</v>
      </c>
      <c r="AW76" s="171" t="s">
        <v>142</v>
      </c>
      <c r="AX76" s="171" t="s">
        <v>142</v>
      </c>
      <c r="AY76" s="171" t="s">
        <v>142</v>
      </c>
      <c r="AZ76" s="171" t="s">
        <v>142</v>
      </c>
      <c r="BA76" s="171" t="s">
        <v>142</v>
      </c>
      <c r="BB76" s="171" t="s">
        <v>142</v>
      </c>
      <c r="BC76" s="171" t="s">
        <v>142</v>
      </c>
      <c r="BD76" s="171" t="s">
        <v>142</v>
      </c>
      <c r="BE76" s="171" t="s">
        <v>142</v>
      </c>
      <c r="BF76" s="171" t="s">
        <v>142</v>
      </c>
      <c r="BG76" s="171" t="s">
        <v>142</v>
      </c>
      <c r="BH76" s="171" t="s">
        <v>142</v>
      </c>
      <c r="BI76" s="393" t="s">
        <v>142</v>
      </c>
    </row>
    <row r="77" spans="1:61" s="7" customFormat="1" ht="12.65" customHeight="1">
      <c r="A77" s="6"/>
      <c r="B77" s="465"/>
      <c r="C77" s="468"/>
      <c r="D77" s="471"/>
      <c r="E77" s="474"/>
      <c r="F77" s="130" t="s">
        <v>150</v>
      </c>
      <c r="G77" s="486"/>
      <c r="H77" s="440"/>
      <c r="I77" s="165"/>
      <c r="J77" s="171" t="s">
        <v>142</v>
      </c>
      <c r="K77" s="171" t="s">
        <v>142</v>
      </c>
      <c r="L77" s="171" t="s">
        <v>142</v>
      </c>
      <c r="M77" s="171" t="s">
        <v>142</v>
      </c>
      <c r="N77" s="171" t="s">
        <v>142</v>
      </c>
      <c r="O77" s="171" t="s">
        <v>142</v>
      </c>
      <c r="P77" s="171" t="s">
        <v>142</v>
      </c>
      <c r="Q77" s="171" t="s">
        <v>142</v>
      </c>
      <c r="R77" s="165"/>
      <c r="S77" s="171" t="s">
        <v>142</v>
      </c>
      <c r="T77" s="171" t="s">
        <v>142</v>
      </c>
      <c r="U77" s="171" t="s">
        <v>142</v>
      </c>
      <c r="V77" s="171" t="s">
        <v>142</v>
      </c>
      <c r="W77" s="171">
        <v>0</v>
      </c>
      <c r="X77" s="171">
        <f>'2b COVID Adjustment'!$F$325</f>
        <v>0</v>
      </c>
      <c r="Y77" s="171">
        <f>'2b COVID Adjustment'!$G$325</f>
        <v>0</v>
      </c>
      <c r="Z77" s="171" t="s">
        <v>142</v>
      </c>
      <c r="AA77" s="362"/>
      <c r="AB77" s="171">
        <v>0</v>
      </c>
      <c r="AC77" s="171">
        <v>0</v>
      </c>
      <c r="AD77" s="171">
        <f>'2e COVID true-up adjustment'!F$347</f>
        <v>0</v>
      </c>
      <c r="AE77" s="171">
        <f>'2e COVID true-up adjustment'!G$347</f>
        <v>0</v>
      </c>
      <c r="AF77" s="171">
        <f>'2e COVID true-up adjustment'!H$347</f>
        <v>0</v>
      </c>
      <c r="AG77" s="393">
        <f>'2e COVID true-up adjustment'!I$347</f>
        <v>0</v>
      </c>
      <c r="AH77" s="362"/>
      <c r="AI77" s="422" t="s">
        <v>142</v>
      </c>
      <c r="AJ77" s="171" t="s">
        <v>142</v>
      </c>
      <c r="AK77" s="171" t="s">
        <v>142</v>
      </c>
      <c r="AL77" s="171" t="s">
        <v>142</v>
      </c>
      <c r="AM77" s="171" t="s">
        <v>142</v>
      </c>
      <c r="AN77" s="171" t="s">
        <v>142</v>
      </c>
      <c r="AO77" s="171" t="s">
        <v>142</v>
      </c>
      <c r="AP77" s="171" t="s">
        <v>142</v>
      </c>
      <c r="AQ77" s="171" t="s">
        <v>142</v>
      </c>
      <c r="AR77" s="171" t="s">
        <v>142</v>
      </c>
      <c r="AS77" s="171" t="s">
        <v>142</v>
      </c>
      <c r="AT77" s="171" t="s">
        <v>142</v>
      </c>
      <c r="AU77" s="171" t="s">
        <v>142</v>
      </c>
      <c r="AV77" s="171" t="s">
        <v>142</v>
      </c>
      <c r="AW77" s="171" t="s">
        <v>142</v>
      </c>
      <c r="AX77" s="171" t="s">
        <v>142</v>
      </c>
      <c r="AY77" s="171" t="s">
        <v>142</v>
      </c>
      <c r="AZ77" s="171" t="s">
        <v>142</v>
      </c>
      <c r="BA77" s="171" t="s">
        <v>142</v>
      </c>
      <c r="BB77" s="171" t="s">
        <v>142</v>
      </c>
      <c r="BC77" s="171" t="s">
        <v>142</v>
      </c>
      <c r="BD77" s="171" t="s">
        <v>142</v>
      </c>
      <c r="BE77" s="171" t="s">
        <v>142</v>
      </c>
      <c r="BF77" s="171" t="s">
        <v>142</v>
      </c>
      <c r="BG77" s="171" t="s">
        <v>142</v>
      </c>
      <c r="BH77" s="171" t="s">
        <v>142</v>
      </c>
      <c r="BI77" s="393" t="s">
        <v>142</v>
      </c>
    </row>
    <row r="78" spans="1:61" s="7" customFormat="1" ht="12.65" customHeight="1">
      <c r="A78" s="6"/>
      <c r="B78" s="465"/>
      <c r="C78" s="468"/>
      <c r="D78" s="471"/>
      <c r="E78" s="474"/>
      <c r="F78" s="130" t="s">
        <v>151</v>
      </c>
      <c r="G78" s="486"/>
      <c r="H78" s="440"/>
      <c r="I78" s="165"/>
      <c r="J78" s="171" t="s">
        <v>142</v>
      </c>
      <c r="K78" s="171" t="s">
        <v>142</v>
      </c>
      <c r="L78" s="171" t="s">
        <v>142</v>
      </c>
      <c r="M78" s="171" t="s">
        <v>142</v>
      </c>
      <c r="N78" s="171" t="s">
        <v>142</v>
      </c>
      <c r="O78" s="171" t="s">
        <v>142</v>
      </c>
      <c r="P78" s="171" t="s">
        <v>142</v>
      </c>
      <c r="Q78" s="171" t="s">
        <v>142</v>
      </c>
      <c r="R78" s="165"/>
      <c r="S78" s="171" t="s">
        <v>142</v>
      </c>
      <c r="T78" s="171" t="s">
        <v>142</v>
      </c>
      <c r="U78" s="171" t="s">
        <v>142</v>
      </c>
      <c r="V78" s="171" t="s">
        <v>142</v>
      </c>
      <c r="W78" s="171">
        <v>0</v>
      </c>
      <c r="X78" s="171">
        <f>'2b COVID Adjustment'!$F$325</f>
        <v>0</v>
      </c>
      <c r="Y78" s="171">
        <f>'2b COVID Adjustment'!$G$325</f>
        <v>0</v>
      </c>
      <c r="Z78" s="171" t="s">
        <v>142</v>
      </c>
      <c r="AA78" s="362"/>
      <c r="AB78" s="171">
        <v>0</v>
      </c>
      <c r="AC78" s="171">
        <v>0</v>
      </c>
      <c r="AD78" s="171">
        <f>'2e COVID true-up adjustment'!F$347</f>
        <v>0</v>
      </c>
      <c r="AE78" s="171">
        <f>'2e COVID true-up adjustment'!G$347</f>
        <v>0</v>
      </c>
      <c r="AF78" s="171">
        <f>'2e COVID true-up adjustment'!H$347</f>
        <v>0</v>
      </c>
      <c r="AG78" s="393">
        <f>'2e COVID true-up adjustment'!I$347</f>
        <v>0</v>
      </c>
      <c r="AH78" s="362"/>
      <c r="AI78" s="422" t="s">
        <v>142</v>
      </c>
      <c r="AJ78" s="171" t="s">
        <v>142</v>
      </c>
      <c r="AK78" s="171" t="s">
        <v>142</v>
      </c>
      <c r="AL78" s="171" t="s">
        <v>142</v>
      </c>
      <c r="AM78" s="171" t="s">
        <v>142</v>
      </c>
      <c r="AN78" s="171" t="s">
        <v>142</v>
      </c>
      <c r="AO78" s="171" t="s">
        <v>142</v>
      </c>
      <c r="AP78" s="171" t="s">
        <v>142</v>
      </c>
      <c r="AQ78" s="171" t="s">
        <v>142</v>
      </c>
      <c r="AR78" s="171" t="s">
        <v>142</v>
      </c>
      <c r="AS78" s="171" t="s">
        <v>142</v>
      </c>
      <c r="AT78" s="171" t="s">
        <v>142</v>
      </c>
      <c r="AU78" s="171" t="s">
        <v>142</v>
      </c>
      <c r="AV78" s="171" t="s">
        <v>142</v>
      </c>
      <c r="AW78" s="171" t="s">
        <v>142</v>
      </c>
      <c r="AX78" s="171" t="s">
        <v>142</v>
      </c>
      <c r="AY78" s="171" t="s">
        <v>142</v>
      </c>
      <c r="AZ78" s="171" t="s">
        <v>142</v>
      </c>
      <c r="BA78" s="171" t="s">
        <v>142</v>
      </c>
      <c r="BB78" s="171" t="s">
        <v>142</v>
      </c>
      <c r="BC78" s="171" t="s">
        <v>142</v>
      </c>
      <c r="BD78" s="171" t="s">
        <v>142</v>
      </c>
      <c r="BE78" s="171" t="s">
        <v>142</v>
      </c>
      <c r="BF78" s="171" t="s">
        <v>142</v>
      </c>
      <c r="BG78" s="171" t="s">
        <v>142</v>
      </c>
      <c r="BH78" s="171" t="s">
        <v>142</v>
      </c>
      <c r="BI78" s="393" t="s">
        <v>142</v>
      </c>
    </row>
    <row r="79" spans="1:61" s="7" customFormat="1" ht="12.65" customHeight="1">
      <c r="A79" s="6"/>
      <c r="B79" s="465"/>
      <c r="C79" s="468"/>
      <c r="D79" s="471"/>
      <c r="E79" s="474"/>
      <c r="F79" s="130" t="s">
        <v>152</v>
      </c>
      <c r="G79" s="486"/>
      <c r="H79" s="440"/>
      <c r="I79" s="165"/>
      <c r="J79" s="171" t="s">
        <v>142</v>
      </c>
      <c r="K79" s="171" t="s">
        <v>142</v>
      </c>
      <c r="L79" s="171" t="s">
        <v>142</v>
      </c>
      <c r="M79" s="171" t="s">
        <v>142</v>
      </c>
      <c r="N79" s="171" t="s">
        <v>142</v>
      </c>
      <c r="O79" s="171" t="s">
        <v>142</v>
      </c>
      <c r="P79" s="171" t="s">
        <v>142</v>
      </c>
      <c r="Q79" s="171" t="s">
        <v>142</v>
      </c>
      <c r="R79" s="165"/>
      <c r="S79" s="171" t="s">
        <v>142</v>
      </c>
      <c r="T79" s="171" t="s">
        <v>142</v>
      </c>
      <c r="U79" s="171" t="s">
        <v>142</v>
      </c>
      <c r="V79" s="171" t="s">
        <v>142</v>
      </c>
      <c r="W79" s="171">
        <v>0</v>
      </c>
      <c r="X79" s="171">
        <f>'2b COVID Adjustment'!$F$325</f>
        <v>0</v>
      </c>
      <c r="Y79" s="171">
        <f>'2b COVID Adjustment'!$G$325</f>
        <v>0</v>
      </c>
      <c r="Z79" s="171" t="s">
        <v>142</v>
      </c>
      <c r="AA79" s="362"/>
      <c r="AB79" s="171">
        <v>0</v>
      </c>
      <c r="AC79" s="171">
        <v>0</v>
      </c>
      <c r="AD79" s="171">
        <f>'2e COVID true-up adjustment'!F$347</f>
        <v>0</v>
      </c>
      <c r="AE79" s="171">
        <f>'2e COVID true-up adjustment'!G$347</f>
        <v>0</v>
      </c>
      <c r="AF79" s="171">
        <f>'2e COVID true-up adjustment'!H$347</f>
        <v>0</v>
      </c>
      <c r="AG79" s="393">
        <f>'2e COVID true-up adjustment'!I$347</f>
        <v>0</v>
      </c>
      <c r="AH79" s="362"/>
      <c r="AI79" s="422" t="s">
        <v>142</v>
      </c>
      <c r="AJ79" s="171" t="s">
        <v>142</v>
      </c>
      <c r="AK79" s="171" t="s">
        <v>142</v>
      </c>
      <c r="AL79" s="171" t="s">
        <v>142</v>
      </c>
      <c r="AM79" s="171" t="s">
        <v>142</v>
      </c>
      <c r="AN79" s="171" t="s">
        <v>142</v>
      </c>
      <c r="AO79" s="171" t="s">
        <v>142</v>
      </c>
      <c r="AP79" s="171" t="s">
        <v>142</v>
      </c>
      <c r="AQ79" s="171" t="s">
        <v>142</v>
      </c>
      <c r="AR79" s="171" t="s">
        <v>142</v>
      </c>
      <c r="AS79" s="171" t="s">
        <v>142</v>
      </c>
      <c r="AT79" s="171" t="s">
        <v>142</v>
      </c>
      <c r="AU79" s="171" t="s">
        <v>142</v>
      </c>
      <c r="AV79" s="171" t="s">
        <v>142</v>
      </c>
      <c r="AW79" s="171" t="s">
        <v>142</v>
      </c>
      <c r="AX79" s="171" t="s">
        <v>142</v>
      </c>
      <c r="AY79" s="171" t="s">
        <v>142</v>
      </c>
      <c r="AZ79" s="171" t="s">
        <v>142</v>
      </c>
      <c r="BA79" s="171" t="s">
        <v>142</v>
      </c>
      <c r="BB79" s="171" t="s">
        <v>142</v>
      </c>
      <c r="BC79" s="171" t="s">
        <v>142</v>
      </c>
      <c r="BD79" s="171" t="s">
        <v>142</v>
      </c>
      <c r="BE79" s="171" t="s">
        <v>142</v>
      </c>
      <c r="BF79" s="171" t="s">
        <v>142</v>
      </c>
      <c r="BG79" s="171" t="s">
        <v>142</v>
      </c>
      <c r="BH79" s="171" t="s">
        <v>142</v>
      </c>
      <c r="BI79" s="393" t="s">
        <v>142</v>
      </c>
    </row>
    <row r="80" spans="1:61" s="7" customFormat="1" ht="12.65" customHeight="1">
      <c r="A80" s="6"/>
      <c r="B80" s="465"/>
      <c r="C80" s="468"/>
      <c r="D80" s="471"/>
      <c r="E80" s="474"/>
      <c r="F80" s="130" t="s">
        <v>153</v>
      </c>
      <c r="G80" s="486"/>
      <c r="H80" s="440"/>
      <c r="I80" s="165"/>
      <c r="J80" s="171" t="s">
        <v>142</v>
      </c>
      <c r="K80" s="171" t="s">
        <v>142</v>
      </c>
      <c r="L80" s="171" t="s">
        <v>142</v>
      </c>
      <c r="M80" s="171" t="s">
        <v>142</v>
      </c>
      <c r="N80" s="171" t="s">
        <v>142</v>
      </c>
      <c r="O80" s="171" t="s">
        <v>142</v>
      </c>
      <c r="P80" s="171" t="s">
        <v>142</v>
      </c>
      <c r="Q80" s="171" t="s">
        <v>142</v>
      </c>
      <c r="R80" s="165"/>
      <c r="S80" s="171" t="s">
        <v>142</v>
      </c>
      <c r="T80" s="171" t="s">
        <v>142</v>
      </c>
      <c r="U80" s="171" t="s">
        <v>142</v>
      </c>
      <c r="V80" s="171" t="s">
        <v>142</v>
      </c>
      <c r="W80" s="171">
        <v>0</v>
      </c>
      <c r="X80" s="171">
        <f>'2b COVID Adjustment'!$F$325</f>
        <v>0</v>
      </c>
      <c r="Y80" s="171">
        <f>'2b COVID Adjustment'!$G$325</f>
        <v>0</v>
      </c>
      <c r="Z80" s="171" t="s">
        <v>142</v>
      </c>
      <c r="AA80" s="362"/>
      <c r="AB80" s="171">
        <v>0</v>
      </c>
      <c r="AC80" s="171">
        <v>0</v>
      </c>
      <c r="AD80" s="171">
        <f>'2e COVID true-up adjustment'!F$347</f>
        <v>0</v>
      </c>
      <c r="AE80" s="171">
        <f>'2e COVID true-up adjustment'!G$347</f>
        <v>0</v>
      </c>
      <c r="AF80" s="171">
        <f>'2e COVID true-up adjustment'!H$347</f>
        <v>0</v>
      </c>
      <c r="AG80" s="393">
        <f>'2e COVID true-up adjustment'!I$347</f>
        <v>0</v>
      </c>
      <c r="AH80" s="362"/>
      <c r="AI80" s="422" t="s">
        <v>142</v>
      </c>
      <c r="AJ80" s="171" t="s">
        <v>142</v>
      </c>
      <c r="AK80" s="171" t="s">
        <v>142</v>
      </c>
      <c r="AL80" s="171" t="s">
        <v>142</v>
      </c>
      <c r="AM80" s="171" t="s">
        <v>142</v>
      </c>
      <c r="AN80" s="171" t="s">
        <v>142</v>
      </c>
      <c r="AO80" s="171" t="s">
        <v>142</v>
      </c>
      <c r="AP80" s="171" t="s">
        <v>142</v>
      </c>
      <c r="AQ80" s="171" t="s">
        <v>142</v>
      </c>
      <c r="AR80" s="171" t="s">
        <v>142</v>
      </c>
      <c r="AS80" s="171" t="s">
        <v>142</v>
      </c>
      <c r="AT80" s="171" t="s">
        <v>142</v>
      </c>
      <c r="AU80" s="171" t="s">
        <v>142</v>
      </c>
      <c r="AV80" s="171" t="s">
        <v>142</v>
      </c>
      <c r="AW80" s="171" t="s">
        <v>142</v>
      </c>
      <c r="AX80" s="171" t="s">
        <v>142</v>
      </c>
      <c r="AY80" s="171" t="s">
        <v>142</v>
      </c>
      <c r="AZ80" s="171" t="s">
        <v>142</v>
      </c>
      <c r="BA80" s="171" t="s">
        <v>142</v>
      </c>
      <c r="BB80" s="171" t="s">
        <v>142</v>
      </c>
      <c r="BC80" s="171" t="s">
        <v>142</v>
      </c>
      <c r="BD80" s="171" t="s">
        <v>142</v>
      </c>
      <c r="BE80" s="171" t="s">
        <v>142</v>
      </c>
      <c r="BF80" s="171" t="s">
        <v>142</v>
      </c>
      <c r="BG80" s="171" t="s">
        <v>142</v>
      </c>
      <c r="BH80" s="171" t="s">
        <v>142</v>
      </c>
      <c r="BI80" s="393" t="s">
        <v>142</v>
      </c>
    </row>
    <row r="81" spans="1:61" s="7" customFormat="1" ht="12.65" customHeight="1">
      <c r="A81" s="6"/>
      <c r="B81" s="465"/>
      <c r="C81" s="468"/>
      <c r="D81" s="471"/>
      <c r="E81" s="474"/>
      <c r="F81" s="130" t="s">
        <v>154</v>
      </c>
      <c r="G81" s="486"/>
      <c r="H81" s="440"/>
      <c r="I81" s="165"/>
      <c r="J81" s="171" t="s">
        <v>142</v>
      </c>
      <c r="K81" s="171" t="s">
        <v>142</v>
      </c>
      <c r="L81" s="171" t="s">
        <v>142</v>
      </c>
      <c r="M81" s="171" t="s">
        <v>142</v>
      </c>
      <c r="N81" s="171" t="s">
        <v>142</v>
      </c>
      <c r="O81" s="171" t="s">
        <v>142</v>
      </c>
      <c r="P81" s="171" t="s">
        <v>142</v>
      </c>
      <c r="Q81" s="171" t="s">
        <v>142</v>
      </c>
      <c r="R81" s="165"/>
      <c r="S81" s="171" t="s">
        <v>142</v>
      </c>
      <c r="T81" s="171" t="s">
        <v>142</v>
      </c>
      <c r="U81" s="171" t="s">
        <v>142</v>
      </c>
      <c r="V81" s="171" t="s">
        <v>142</v>
      </c>
      <c r="W81" s="171">
        <v>0</v>
      </c>
      <c r="X81" s="171">
        <f>'2b COVID Adjustment'!$F$325</f>
        <v>0</v>
      </c>
      <c r="Y81" s="171">
        <f>'2b COVID Adjustment'!$G$325</f>
        <v>0</v>
      </c>
      <c r="Z81" s="171" t="s">
        <v>142</v>
      </c>
      <c r="AA81" s="362"/>
      <c r="AB81" s="171">
        <v>0</v>
      </c>
      <c r="AC81" s="171">
        <v>0</v>
      </c>
      <c r="AD81" s="171">
        <f>'2e COVID true-up adjustment'!F$347</f>
        <v>0</v>
      </c>
      <c r="AE81" s="171">
        <f>'2e COVID true-up adjustment'!G$347</f>
        <v>0</v>
      </c>
      <c r="AF81" s="171">
        <f>'2e COVID true-up adjustment'!H$347</f>
        <v>0</v>
      </c>
      <c r="AG81" s="393">
        <f>'2e COVID true-up adjustment'!I$347</f>
        <v>0</v>
      </c>
      <c r="AH81" s="362"/>
      <c r="AI81" s="422" t="s">
        <v>142</v>
      </c>
      <c r="AJ81" s="171" t="s">
        <v>142</v>
      </c>
      <c r="AK81" s="171" t="s">
        <v>142</v>
      </c>
      <c r="AL81" s="171" t="s">
        <v>142</v>
      </c>
      <c r="AM81" s="171" t="s">
        <v>142</v>
      </c>
      <c r="AN81" s="171" t="s">
        <v>142</v>
      </c>
      <c r="AO81" s="171" t="s">
        <v>142</v>
      </c>
      <c r="AP81" s="171" t="s">
        <v>142</v>
      </c>
      <c r="AQ81" s="171" t="s">
        <v>142</v>
      </c>
      <c r="AR81" s="171" t="s">
        <v>142</v>
      </c>
      <c r="AS81" s="171" t="s">
        <v>142</v>
      </c>
      <c r="AT81" s="171" t="s">
        <v>142</v>
      </c>
      <c r="AU81" s="171" t="s">
        <v>142</v>
      </c>
      <c r="AV81" s="171" t="s">
        <v>142</v>
      </c>
      <c r="AW81" s="171" t="s">
        <v>142</v>
      </c>
      <c r="AX81" s="171" t="s">
        <v>142</v>
      </c>
      <c r="AY81" s="171" t="s">
        <v>142</v>
      </c>
      <c r="AZ81" s="171" t="s">
        <v>142</v>
      </c>
      <c r="BA81" s="171" t="s">
        <v>142</v>
      </c>
      <c r="BB81" s="171" t="s">
        <v>142</v>
      </c>
      <c r="BC81" s="171" t="s">
        <v>142</v>
      </c>
      <c r="BD81" s="171" t="s">
        <v>142</v>
      </c>
      <c r="BE81" s="171" t="s">
        <v>142</v>
      </c>
      <c r="BF81" s="171" t="s">
        <v>142</v>
      </c>
      <c r="BG81" s="171" t="s">
        <v>142</v>
      </c>
      <c r="BH81" s="171" t="s">
        <v>142</v>
      </c>
      <c r="BI81" s="393" t="s">
        <v>142</v>
      </c>
    </row>
    <row r="82" spans="1:61" s="7" customFormat="1" ht="12.65" customHeight="1" thickBot="1">
      <c r="A82" s="6"/>
      <c r="B82" s="465"/>
      <c r="C82" s="469"/>
      <c r="D82" s="472"/>
      <c r="E82" s="475"/>
      <c r="F82" s="90" t="s">
        <v>155</v>
      </c>
      <c r="G82" s="486"/>
      <c r="H82" s="440"/>
      <c r="I82" s="58"/>
      <c r="J82" s="171" t="s">
        <v>142</v>
      </c>
      <c r="K82" s="171" t="s">
        <v>142</v>
      </c>
      <c r="L82" s="171" t="s">
        <v>142</v>
      </c>
      <c r="M82" s="171" t="s">
        <v>142</v>
      </c>
      <c r="N82" s="171" t="s">
        <v>142</v>
      </c>
      <c r="O82" s="171" t="s">
        <v>142</v>
      </c>
      <c r="P82" s="171" t="s">
        <v>142</v>
      </c>
      <c r="Q82" s="171" t="s">
        <v>142</v>
      </c>
      <c r="R82" s="165"/>
      <c r="S82" s="171" t="s">
        <v>142</v>
      </c>
      <c r="T82" s="171" t="s">
        <v>142</v>
      </c>
      <c r="U82" s="171" t="s">
        <v>142</v>
      </c>
      <c r="V82" s="171" t="s">
        <v>142</v>
      </c>
      <c r="W82" s="171">
        <v>0</v>
      </c>
      <c r="X82" s="171">
        <f>'2b COVID Adjustment'!$F$325</f>
        <v>0</v>
      </c>
      <c r="Y82" s="171">
        <f>'2b COVID Adjustment'!$G$325</f>
        <v>0</v>
      </c>
      <c r="Z82" s="171" t="s">
        <v>142</v>
      </c>
      <c r="AA82" s="362"/>
      <c r="AB82" s="171">
        <v>0</v>
      </c>
      <c r="AC82" s="171">
        <v>0</v>
      </c>
      <c r="AD82" s="171">
        <f>'2e COVID true-up adjustment'!F$347</f>
        <v>0</v>
      </c>
      <c r="AE82" s="171">
        <f>'2e COVID true-up adjustment'!G$347</f>
        <v>0</v>
      </c>
      <c r="AF82" s="171">
        <f>'2e COVID true-up adjustment'!H$347</f>
        <v>0</v>
      </c>
      <c r="AG82" s="393">
        <f>'2e COVID true-up adjustment'!I$347</f>
        <v>0</v>
      </c>
      <c r="AH82" s="362"/>
      <c r="AI82" s="422" t="s">
        <v>142</v>
      </c>
      <c r="AJ82" s="171" t="s">
        <v>142</v>
      </c>
      <c r="AK82" s="171" t="s">
        <v>142</v>
      </c>
      <c r="AL82" s="171" t="s">
        <v>142</v>
      </c>
      <c r="AM82" s="171" t="s">
        <v>142</v>
      </c>
      <c r="AN82" s="171" t="s">
        <v>142</v>
      </c>
      <c r="AO82" s="171" t="s">
        <v>142</v>
      </c>
      <c r="AP82" s="171" t="s">
        <v>142</v>
      </c>
      <c r="AQ82" s="171" t="s">
        <v>142</v>
      </c>
      <c r="AR82" s="171" t="s">
        <v>142</v>
      </c>
      <c r="AS82" s="171" t="s">
        <v>142</v>
      </c>
      <c r="AT82" s="171" t="s">
        <v>142</v>
      </c>
      <c r="AU82" s="171" t="s">
        <v>142</v>
      </c>
      <c r="AV82" s="171" t="s">
        <v>142</v>
      </c>
      <c r="AW82" s="171" t="s">
        <v>142</v>
      </c>
      <c r="AX82" s="171" t="s">
        <v>142</v>
      </c>
      <c r="AY82" s="171" t="s">
        <v>142</v>
      </c>
      <c r="AZ82" s="171" t="s">
        <v>142</v>
      </c>
      <c r="BA82" s="171" t="s">
        <v>142</v>
      </c>
      <c r="BB82" s="171" t="s">
        <v>142</v>
      </c>
      <c r="BC82" s="171" t="s">
        <v>142</v>
      </c>
      <c r="BD82" s="171" t="s">
        <v>142</v>
      </c>
      <c r="BE82" s="171" t="s">
        <v>142</v>
      </c>
      <c r="BF82" s="171" t="s">
        <v>142</v>
      </c>
      <c r="BG82" s="171" t="s">
        <v>142</v>
      </c>
      <c r="BH82" s="171" t="s">
        <v>142</v>
      </c>
      <c r="BI82" s="393" t="s">
        <v>142</v>
      </c>
    </row>
    <row r="83" spans="1:61" s="7" customFormat="1" ht="12.65" customHeight="1">
      <c r="A83" s="6"/>
      <c r="B83" s="465"/>
      <c r="C83" s="467" t="s">
        <v>137</v>
      </c>
      <c r="D83" s="470" t="s">
        <v>158</v>
      </c>
      <c r="E83" s="473" t="s">
        <v>156</v>
      </c>
      <c r="F83" s="89" t="s">
        <v>140</v>
      </c>
      <c r="G83" s="486"/>
      <c r="H83" s="440"/>
      <c r="I83" s="57"/>
      <c r="J83" s="171" t="s">
        <v>142</v>
      </c>
      <c r="K83" s="171" t="s">
        <v>142</v>
      </c>
      <c r="L83" s="171" t="s">
        <v>142</v>
      </c>
      <c r="M83" s="171" t="s">
        <v>142</v>
      </c>
      <c r="N83" s="171" t="s">
        <v>142</v>
      </c>
      <c r="O83" s="171" t="s">
        <v>142</v>
      </c>
      <c r="P83" s="171" t="s">
        <v>142</v>
      </c>
      <c r="Q83" s="171" t="s">
        <v>142</v>
      </c>
      <c r="R83" s="165"/>
      <c r="S83" s="171" t="s">
        <v>142</v>
      </c>
      <c r="T83" s="171" t="s">
        <v>142</v>
      </c>
      <c r="U83" s="171" t="s">
        <v>142</v>
      </c>
      <c r="V83" s="171" t="s">
        <v>142</v>
      </c>
      <c r="W83" s="171">
        <v>0</v>
      </c>
      <c r="X83" s="171">
        <f>'2b COVID Adjustment'!$F$326</f>
        <v>0</v>
      </c>
      <c r="Y83" s="171">
        <f>'2b COVID Adjustment'!$G$326</f>
        <v>0</v>
      </c>
      <c r="Z83" s="171" t="s">
        <v>142</v>
      </c>
      <c r="AA83" s="362"/>
      <c r="AB83" s="171">
        <f>'2d Backwardation adjustment'!$I14</f>
        <v>3.6441792373193169</v>
      </c>
      <c r="AC83" s="171">
        <f>'2d Backwardation adjustment'!$I14</f>
        <v>3.6441792373193169</v>
      </c>
      <c r="AD83" s="171">
        <f>'2d Backwardation adjustment'!$J14+'2e COVID true-up adjustment'!F$348</f>
        <v>3.6441792373193169</v>
      </c>
      <c r="AE83" s="171">
        <f>'2d Backwardation adjustment'!$J14+'2e COVID true-up adjustment'!G$348+'2f RO Ringfencing adjustment'!I31</f>
        <v>12.060633255887684</v>
      </c>
      <c r="AF83" s="171">
        <f>'2e COVID true-up adjustment'!H$348</f>
        <v>0</v>
      </c>
      <c r="AG83" s="393">
        <f>'2e COVID true-up adjustment'!I$348</f>
        <v>0</v>
      </c>
      <c r="AH83" s="362"/>
      <c r="AI83" s="422" t="s">
        <v>142</v>
      </c>
      <c r="AJ83" s="171" t="s">
        <v>142</v>
      </c>
      <c r="AK83" s="171" t="s">
        <v>142</v>
      </c>
      <c r="AL83" s="171" t="s">
        <v>142</v>
      </c>
      <c r="AM83" s="171" t="s">
        <v>142</v>
      </c>
      <c r="AN83" s="171" t="s">
        <v>142</v>
      </c>
      <c r="AO83" s="171" t="s">
        <v>142</v>
      </c>
      <c r="AP83" s="171" t="s">
        <v>142</v>
      </c>
      <c r="AQ83" s="171" t="s">
        <v>142</v>
      </c>
      <c r="AR83" s="171" t="s">
        <v>142</v>
      </c>
      <c r="AS83" s="171" t="s">
        <v>142</v>
      </c>
      <c r="AT83" s="171" t="s">
        <v>142</v>
      </c>
      <c r="AU83" s="171" t="s">
        <v>142</v>
      </c>
      <c r="AV83" s="171" t="s">
        <v>142</v>
      </c>
      <c r="AW83" s="171" t="s">
        <v>142</v>
      </c>
      <c r="AX83" s="171" t="s">
        <v>142</v>
      </c>
      <c r="AY83" s="171" t="s">
        <v>142</v>
      </c>
      <c r="AZ83" s="171" t="s">
        <v>142</v>
      </c>
      <c r="BA83" s="171" t="s">
        <v>142</v>
      </c>
      <c r="BB83" s="171" t="s">
        <v>142</v>
      </c>
      <c r="BC83" s="171" t="s">
        <v>142</v>
      </c>
      <c r="BD83" s="171" t="s">
        <v>142</v>
      </c>
      <c r="BE83" s="171" t="s">
        <v>142</v>
      </c>
      <c r="BF83" s="171" t="s">
        <v>142</v>
      </c>
      <c r="BG83" s="171" t="s">
        <v>142</v>
      </c>
      <c r="BH83" s="171" t="s">
        <v>142</v>
      </c>
      <c r="BI83" s="393" t="s">
        <v>142</v>
      </c>
    </row>
    <row r="84" spans="1:61" s="7" customFormat="1" ht="12.65" customHeight="1">
      <c r="A84" s="6"/>
      <c r="B84" s="465"/>
      <c r="C84" s="468"/>
      <c r="D84" s="471"/>
      <c r="E84" s="474"/>
      <c r="F84" s="130" t="s">
        <v>143</v>
      </c>
      <c r="G84" s="486"/>
      <c r="H84" s="440"/>
      <c r="I84" s="165"/>
      <c r="J84" s="171" t="s">
        <v>142</v>
      </c>
      <c r="K84" s="171" t="s">
        <v>142</v>
      </c>
      <c r="L84" s="171" t="s">
        <v>142</v>
      </c>
      <c r="M84" s="171" t="s">
        <v>142</v>
      </c>
      <c r="N84" s="171" t="s">
        <v>142</v>
      </c>
      <c r="O84" s="171" t="s">
        <v>142</v>
      </c>
      <c r="P84" s="171" t="s">
        <v>142</v>
      </c>
      <c r="Q84" s="171" t="s">
        <v>142</v>
      </c>
      <c r="R84" s="165"/>
      <c r="S84" s="171" t="s">
        <v>142</v>
      </c>
      <c r="T84" s="171" t="s">
        <v>142</v>
      </c>
      <c r="U84" s="171" t="s">
        <v>142</v>
      </c>
      <c r="V84" s="171" t="s">
        <v>142</v>
      </c>
      <c r="W84" s="171">
        <v>0</v>
      </c>
      <c r="X84" s="171">
        <f>'2b COVID Adjustment'!$F$326</f>
        <v>0</v>
      </c>
      <c r="Y84" s="171">
        <f>'2b COVID Adjustment'!$G$326</f>
        <v>0</v>
      </c>
      <c r="Z84" s="171" t="s">
        <v>142</v>
      </c>
      <c r="AA84" s="362"/>
      <c r="AB84" s="171">
        <f>'2d Backwardation adjustment'!$I15</f>
        <v>3.5781814172731288</v>
      </c>
      <c r="AC84" s="171">
        <f>'2d Backwardation adjustment'!$I15</f>
        <v>3.5781814172731288</v>
      </c>
      <c r="AD84" s="171">
        <f>'2d Backwardation adjustment'!$J15+'2e COVID true-up adjustment'!F$348</f>
        <v>3.5781814172731288</v>
      </c>
      <c r="AE84" s="171">
        <f>'2d Backwardation adjustment'!$J15+'2e COVID true-up adjustment'!G$348+'2f RO Ringfencing adjustment'!I32</f>
        <v>11.994635435841495</v>
      </c>
      <c r="AF84" s="171">
        <f>'2e COVID true-up adjustment'!H$348</f>
        <v>0</v>
      </c>
      <c r="AG84" s="393">
        <f>'2e COVID true-up adjustment'!I$348</f>
        <v>0</v>
      </c>
      <c r="AH84" s="362"/>
      <c r="AI84" s="422" t="s">
        <v>142</v>
      </c>
      <c r="AJ84" s="171" t="s">
        <v>142</v>
      </c>
      <c r="AK84" s="171" t="s">
        <v>142</v>
      </c>
      <c r="AL84" s="171" t="s">
        <v>142</v>
      </c>
      <c r="AM84" s="171" t="s">
        <v>142</v>
      </c>
      <c r="AN84" s="171" t="s">
        <v>142</v>
      </c>
      <c r="AO84" s="171" t="s">
        <v>142</v>
      </c>
      <c r="AP84" s="171" t="s">
        <v>142</v>
      </c>
      <c r="AQ84" s="171" t="s">
        <v>142</v>
      </c>
      <c r="AR84" s="171" t="s">
        <v>142</v>
      </c>
      <c r="AS84" s="171" t="s">
        <v>142</v>
      </c>
      <c r="AT84" s="171" t="s">
        <v>142</v>
      </c>
      <c r="AU84" s="171" t="s">
        <v>142</v>
      </c>
      <c r="AV84" s="171" t="s">
        <v>142</v>
      </c>
      <c r="AW84" s="171" t="s">
        <v>142</v>
      </c>
      <c r="AX84" s="171" t="s">
        <v>142</v>
      </c>
      <c r="AY84" s="171" t="s">
        <v>142</v>
      </c>
      <c r="AZ84" s="171" t="s">
        <v>142</v>
      </c>
      <c r="BA84" s="171" t="s">
        <v>142</v>
      </c>
      <c r="BB84" s="171" t="s">
        <v>142</v>
      </c>
      <c r="BC84" s="171" t="s">
        <v>142</v>
      </c>
      <c r="BD84" s="171" t="s">
        <v>142</v>
      </c>
      <c r="BE84" s="171" t="s">
        <v>142</v>
      </c>
      <c r="BF84" s="171" t="s">
        <v>142</v>
      </c>
      <c r="BG84" s="171" t="s">
        <v>142</v>
      </c>
      <c r="BH84" s="171" t="s">
        <v>142</v>
      </c>
      <c r="BI84" s="393" t="s">
        <v>142</v>
      </c>
    </row>
    <row r="85" spans="1:61" s="7" customFormat="1" ht="12.65" customHeight="1">
      <c r="A85" s="6"/>
      <c r="B85" s="465"/>
      <c r="C85" s="468"/>
      <c r="D85" s="471"/>
      <c r="E85" s="474"/>
      <c r="F85" s="130" t="s">
        <v>144</v>
      </c>
      <c r="G85" s="486"/>
      <c r="H85" s="440"/>
      <c r="I85" s="165"/>
      <c r="J85" s="171" t="s">
        <v>142</v>
      </c>
      <c r="K85" s="171" t="s">
        <v>142</v>
      </c>
      <c r="L85" s="171" t="s">
        <v>142</v>
      </c>
      <c r="M85" s="171" t="s">
        <v>142</v>
      </c>
      <c r="N85" s="171" t="s">
        <v>142</v>
      </c>
      <c r="O85" s="171" t="s">
        <v>142</v>
      </c>
      <c r="P85" s="171" t="s">
        <v>142</v>
      </c>
      <c r="Q85" s="171" t="s">
        <v>142</v>
      </c>
      <c r="R85" s="165"/>
      <c r="S85" s="171" t="s">
        <v>142</v>
      </c>
      <c r="T85" s="171" t="s">
        <v>142</v>
      </c>
      <c r="U85" s="171" t="s">
        <v>142</v>
      </c>
      <c r="V85" s="171" t="s">
        <v>142</v>
      </c>
      <c r="W85" s="171">
        <v>0</v>
      </c>
      <c r="X85" s="171">
        <f>'2b COVID Adjustment'!$F$326</f>
        <v>0</v>
      </c>
      <c r="Y85" s="171">
        <f>'2b COVID Adjustment'!$G$326</f>
        <v>0</v>
      </c>
      <c r="Z85" s="171" t="s">
        <v>142</v>
      </c>
      <c r="AA85" s="362"/>
      <c r="AB85" s="171">
        <f>'2d Backwardation adjustment'!$I16</f>
        <v>3.6906893370378095</v>
      </c>
      <c r="AC85" s="171">
        <f>'2d Backwardation adjustment'!$I16</f>
        <v>3.6906893370378095</v>
      </c>
      <c r="AD85" s="171">
        <f>'2d Backwardation adjustment'!$J16+'2e COVID true-up adjustment'!F$348</f>
        <v>3.6906893370378095</v>
      </c>
      <c r="AE85" s="171">
        <f>'2d Backwardation adjustment'!$J16+'2e COVID true-up adjustment'!G$348+'2f RO Ringfencing adjustment'!I33</f>
        <v>12.107143355606176</v>
      </c>
      <c r="AF85" s="171">
        <f>'2e COVID true-up adjustment'!H$348</f>
        <v>0</v>
      </c>
      <c r="AG85" s="393">
        <f>'2e COVID true-up adjustment'!I$348</f>
        <v>0</v>
      </c>
      <c r="AH85" s="362"/>
      <c r="AI85" s="422" t="s">
        <v>142</v>
      </c>
      <c r="AJ85" s="171" t="s">
        <v>142</v>
      </c>
      <c r="AK85" s="171" t="s">
        <v>142</v>
      </c>
      <c r="AL85" s="171" t="s">
        <v>142</v>
      </c>
      <c r="AM85" s="171" t="s">
        <v>142</v>
      </c>
      <c r="AN85" s="171" t="s">
        <v>142</v>
      </c>
      <c r="AO85" s="171" t="s">
        <v>142</v>
      </c>
      <c r="AP85" s="171" t="s">
        <v>142</v>
      </c>
      <c r="AQ85" s="171" t="s">
        <v>142</v>
      </c>
      <c r="AR85" s="171" t="s">
        <v>142</v>
      </c>
      <c r="AS85" s="171" t="s">
        <v>142</v>
      </c>
      <c r="AT85" s="171" t="s">
        <v>142</v>
      </c>
      <c r="AU85" s="171" t="s">
        <v>142</v>
      </c>
      <c r="AV85" s="171" t="s">
        <v>142</v>
      </c>
      <c r="AW85" s="171" t="s">
        <v>142</v>
      </c>
      <c r="AX85" s="171" t="s">
        <v>142</v>
      </c>
      <c r="AY85" s="171" t="s">
        <v>142</v>
      </c>
      <c r="AZ85" s="171" t="s">
        <v>142</v>
      </c>
      <c r="BA85" s="171" t="s">
        <v>142</v>
      </c>
      <c r="BB85" s="171" t="s">
        <v>142</v>
      </c>
      <c r="BC85" s="171" t="s">
        <v>142</v>
      </c>
      <c r="BD85" s="171" t="s">
        <v>142</v>
      </c>
      <c r="BE85" s="171" t="s">
        <v>142</v>
      </c>
      <c r="BF85" s="171" t="s">
        <v>142</v>
      </c>
      <c r="BG85" s="171" t="s">
        <v>142</v>
      </c>
      <c r="BH85" s="171" t="s">
        <v>142</v>
      </c>
      <c r="BI85" s="393" t="s">
        <v>142</v>
      </c>
    </row>
    <row r="86" spans="1:61" s="7" customFormat="1" ht="12.65" customHeight="1">
      <c r="A86" s="6"/>
      <c r="B86" s="465"/>
      <c r="C86" s="468"/>
      <c r="D86" s="471"/>
      <c r="E86" s="474"/>
      <c r="F86" s="130" t="s">
        <v>145</v>
      </c>
      <c r="G86" s="486"/>
      <c r="H86" s="440"/>
      <c r="I86" s="165"/>
      <c r="J86" s="171" t="s">
        <v>142</v>
      </c>
      <c r="K86" s="171" t="s">
        <v>142</v>
      </c>
      <c r="L86" s="171" t="s">
        <v>142</v>
      </c>
      <c r="M86" s="171" t="s">
        <v>142</v>
      </c>
      <c r="N86" s="171" t="s">
        <v>142</v>
      </c>
      <c r="O86" s="171" t="s">
        <v>142</v>
      </c>
      <c r="P86" s="171" t="s">
        <v>142</v>
      </c>
      <c r="Q86" s="171" t="s">
        <v>142</v>
      </c>
      <c r="R86" s="165"/>
      <c r="S86" s="171" t="s">
        <v>142</v>
      </c>
      <c r="T86" s="171" t="s">
        <v>142</v>
      </c>
      <c r="U86" s="171" t="s">
        <v>142</v>
      </c>
      <c r="V86" s="171" t="s">
        <v>142</v>
      </c>
      <c r="W86" s="171">
        <v>0</v>
      </c>
      <c r="X86" s="171">
        <f>'2b COVID Adjustment'!$F$326</f>
        <v>0</v>
      </c>
      <c r="Y86" s="171">
        <f>'2b COVID Adjustment'!$G$326</f>
        <v>0</v>
      </c>
      <c r="Z86" s="171" t="s">
        <v>142</v>
      </c>
      <c r="AA86" s="362"/>
      <c r="AB86" s="171">
        <f>'2d Backwardation adjustment'!$I17</f>
        <v>3.7325003146858649</v>
      </c>
      <c r="AC86" s="171">
        <f>'2d Backwardation adjustment'!$I17</f>
        <v>3.7325003146858649</v>
      </c>
      <c r="AD86" s="171">
        <f>'2d Backwardation adjustment'!$J17+'2e COVID true-up adjustment'!F$348</f>
        <v>3.7325003146858649</v>
      </c>
      <c r="AE86" s="171">
        <f>'2d Backwardation adjustment'!$J17+'2e COVID true-up adjustment'!G$348+'2f RO Ringfencing adjustment'!I34</f>
        <v>12.148954333254231</v>
      </c>
      <c r="AF86" s="171">
        <f>'2e COVID true-up adjustment'!H$348</f>
        <v>0</v>
      </c>
      <c r="AG86" s="393">
        <f>'2e COVID true-up adjustment'!I$348</f>
        <v>0</v>
      </c>
      <c r="AH86" s="362"/>
      <c r="AI86" s="422" t="s">
        <v>142</v>
      </c>
      <c r="AJ86" s="171" t="s">
        <v>142</v>
      </c>
      <c r="AK86" s="171" t="s">
        <v>142</v>
      </c>
      <c r="AL86" s="171" t="s">
        <v>142</v>
      </c>
      <c r="AM86" s="171" t="s">
        <v>142</v>
      </c>
      <c r="AN86" s="171" t="s">
        <v>142</v>
      </c>
      <c r="AO86" s="171" t="s">
        <v>142</v>
      </c>
      <c r="AP86" s="171" t="s">
        <v>142</v>
      </c>
      <c r="AQ86" s="171" t="s">
        <v>142</v>
      </c>
      <c r="AR86" s="171" t="s">
        <v>142</v>
      </c>
      <c r="AS86" s="171" t="s">
        <v>142</v>
      </c>
      <c r="AT86" s="171" t="s">
        <v>142</v>
      </c>
      <c r="AU86" s="171" t="s">
        <v>142</v>
      </c>
      <c r="AV86" s="171" t="s">
        <v>142</v>
      </c>
      <c r="AW86" s="171" t="s">
        <v>142</v>
      </c>
      <c r="AX86" s="171" t="s">
        <v>142</v>
      </c>
      <c r="AY86" s="171" t="s">
        <v>142</v>
      </c>
      <c r="AZ86" s="171" t="s">
        <v>142</v>
      </c>
      <c r="BA86" s="171" t="s">
        <v>142</v>
      </c>
      <c r="BB86" s="171" t="s">
        <v>142</v>
      </c>
      <c r="BC86" s="171" t="s">
        <v>142</v>
      </c>
      <c r="BD86" s="171" t="s">
        <v>142</v>
      </c>
      <c r="BE86" s="171" t="s">
        <v>142</v>
      </c>
      <c r="BF86" s="171" t="s">
        <v>142</v>
      </c>
      <c r="BG86" s="171" t="s">
        <v>142</v>
      </c>
      <c r="BH86" s="171" t="s">
        <v>142</v>
      </c>
      <c r="BI86" s="393" t="s">
        <v>142</v>
      </c>
    </row>
    <row r="87" spans="1:61" s="7" customFormat="1" ht="12.65" customHeight="1">
      <c r="A87" s="6"/>
      <c r="B87" s="465"/>
      <c r="C87" s="468"/>
      <c r="D87" s="471"/>
      <c r="E87" s="474"/>
      <c r="F87" s="130" t="s">
        <v>146</v>
      </c>
      <c r="G87" s="486"/>
      <c r="H87" s="440"/>
      <c r="I87" s="165"/>
      <c r="J87" s="171" t="s">
        <v>142</v>
      </c>
      <c r="K87" s="171" t="s">
        <v>142</v>
      </c>
      <c r="L87" s="171" t="s">
        <v>142</v>
      </c>
      <c r="M87" s="171" t="s">
        <v>142</v>
      </c>
      <c r="N87" s="171" t="s">
        <v>142</v>
      </c>
      <c r="O87" s="171" t="s">
        <v>142</v>
      </c>
      <c r="P87" s="171" t="s">
        <v>142</v>
      </c>
      <c r="Q87" s="171" t="s">
        <v>142</v>
      </c>
      <c r="R87" s="165"/>
      <c r="S87" s="171" t="s">
        <v>142</v>
      </c>
      <c r="T87" s="171" t="s">
        <v>142</v>
      </c>
      <c r="U87" s="171" t="s">
        <v>142</v>
      </c>
      <c r="V87" s="171" t="s">
        <v>142</v>
      </c>
      <c r="W87" s="171">
        <v>0</v>
      </c>
      <c r="X87" s="171">
        <f>'2b COVID Adjustment'!$F$326</f>
        <v>0</v>
      </c>
      <c r="Y87" s="171">
        <f>'2b COVID Adjustment'!$G$326</f>
        <v>0</v>
      </c>
      <c r="Z87" s="171" t="s">
        <v>142</v>
      </c>
      <c r="AA87" s="362"/>
      <c r="AB87" s="171">
        <f>'2d Backwardation adjustment'!$I18</f>
        <v>3.6500468921292559</v>
      </c>
      <c r="AC87" s="171">
        <f>'2d Backwardation adjustment'!$I18</f>
        <v>3.6500468921292559</v>
      </c>
      <c r="AD87" s="171">
        <f>'2d Backwardation adjustment'!$J18+'2e COVID true-up adjustment'!F$348</f>
        <v>3.6500468921292559</v>
      </c>
      <c r="AE87" s="171">
        <f>'2d Backwardation adjustment'!$J18+'2e COVID true-up adjustment'!G$348+'2f RO Ringfencing adjustment'!I35</f>
        <v>12.066500910697622</v>
      </c>
      <c r="AF87" s="171">
        <f>'2e COVID true-up adjustment'!H$348</f>
        <v>0</v>
      </c>
      <c r="AG87" s="393">
        <f>'2e COVID true-up adjustment'!I$348</f>
        <v>0</v>
      </c>
      <c r="AH87" s="362"/>
      <c r="AI87" s="422" t="s">
        <v>142</v>
      </c>
      <c r="AJ87" s="171" t="s">
        <v>142</v>
      </c>
      <c r="AK87" s="171" t="s">
        <v>142</v>
      </c>
      <c r="AL87" s="171" t="s">
        <v>142</v>
      </c>
      <c r="AM87" s="171" t="s">
        <v>142</v>
      </c>
      <c r="AN87" s="171" t="s">
        <v>142</v>
      </c>
      <c r="AO87" s="171" t="s">
        <v>142</v>
      </c>
      <c r="AP87" s="171" t="s">
        <v>142</v>
      </c>
      <c r="AQ87" s="171" t="s">
        <v>142</v>
      </c>
      <c r="AR87" s="171" t="s">
        <v>142</v>
      </c>
      <c r="AS87" s="171" t="s">
        <v>142</v>
      </c>
      <c r="AT87" s="171" t="s">
        <v>142</v>
      </c>
      <c r="AU87" s="171" t="s">
        <v>142</v>
      </c>
      <c r="AV87" s="171" t="s">
        <v>142</v>
      </c>
      <c r="AW87" s="171" t="s">
        <v>142</v>
      </c>
      <c r="AX87" s="171" t="s">
        <v>142</v>
      </c>
      <c r="AY87" s="171" t="s">
        <v>142</v>
      </c>
      <c r="AZ87" s="171" t="s">
        <v>142</v>
      </c>
      <c r="BA87" s="171" t="s">
        <v>142</v>
      </c>
      <c r="BB87" s="171" t="s">
        <v>142</v>
      </c>
      <c r="BC87" s="171" t="s">
        <v>142</v>
      </c>
      <c r="BD87" s="171" t="s">
        <v>142</v>
      </c>
      <c r="BE87" s="171" t="s">
        <v>142</v>
      </c>
      <c r="BF87" s="171" t="s">
        <v>142</v>
      </c>
      <c r="BG87" s="171" t="s">
        <v>142</v>
      </c>
      <c r="BH87" s="171" t="s">
        <v>142</v>
      </c>
      <c r="BI87" s="393" t="s">
        <v>142</v>
      </c>
    </row>
    <row r="88" spans="1:61" s="7" customFormat="1" ht="12.65" customHeight="1">
      <c r="A88" s="6"/>
      <c r="B88" s="465"/>
      <c r="C88" s="468"/>
      <c r="D88" s="471"/>
      <c r="E88" s="474"/>
      <c r="F88" s="130" t="s">
        <v>147</v>
      </c>
      <c r="G88" s="486"/>
      <c r="H88" s="440"/>
      <c r="I88" s="165"/>
      <c r="J88" s="171" t="s">
        <v>142</v>
      </c>
      <c r="K88" s="171" t="s">
        <v>142</v>
      </c>
      <c r="L88" s="171" t="s">
        <v>142</v>
      </c>
      <c r="M88" s="171" t="s">
        <v>142</v>
      </c>
      <c r="N88" s="171" t="s">
        <v>142</v>
      </c>
      <c r="O88" s="171" t="s">
        <v>142</v>
      </c>
      <c r="P88" s="171" t="s">
        <v>142</v>
      </c>
      <c r="Q88" s="171" t="s">
        <v>142</v>
      </c>
      <c r="R88" s="165"/>
      <c r="S88" s="171" t="s">
        <v>142</v>
      </c>
      <c r="T88" s="171" t="s">
        <v>142</v>
      </c>
      <c r="U88" s="171" t="s">
        <v>142</v>
      </c>
      <c r="V88" s="171" t="s">
        <v>142</v>
      </c>
      <c r="W88" s="171">
        <v>0</v>
      </c>
      <c r="X88" s="171">
        <f>'2b COVID Adjustment'!$F$326</f>
        <v>0</v>
      </c>
      <c r="Y88" s="171">
        <f>'2b COVID Adjustment'!$G$326</f>
        <v>0</v>
      </c>
      <c r="Z88" s="171" t="s">
        <v>142</v>
      </c>
      <c r="AA88" s="362"/>
      <c r="AB88" s="171">
        <f>'2d Backwardation adjustment'!$I19</f>
        <v>3.5419748884501487</v>
      </c>
      <c r="AC88" s="171">
        <f>'2d Backwardation adjustment'!$I19</f>
        <v>3.5419748884501487</v>
      </c>
      <c r="AD88" s="171">
        <f>'2d Backwardation adjustment'!$J19+'2e COVID true-up adjustment'!F$348</f>
        <v>3.5419748884501487</v>
      </c>
      <c r="AE88" s="171">
        <f>'2d Backwardation adjustment'!$J19+'2e COVID true-up adjustment'!G$348+'2f RO Ringfencing adjustment'!I36</f>
        <v>11.958428907018515</v>
      </c>
      <c r="AF88" s="171">
        <f>'2e COVID true-up adjustment'!H$348</f>
        <v>0</v>
      </c>
      <c r="AG88" s="393">
        <f>'2e COVID true-up adjustment'!I$348</f>
        <v>0</v>
      </c>
      <c r="AH88" s="362"/>
      <c r="AI88" s="422" t="s">
        <v>142</v>
      </c>
      <c r="AJ88" s="171" t="s">
        <v>142</v>
      </c>
      <c r="AK88" s="171" t="s">
        <v>142</v>
      </c>
      <c r="AL88" s="171" t="s">
        <v>142</v>
      </c>
      <c r="AM88" s="171" t="s">
        <v>142</v>
      </c>
      <c r="AN88" s="171" t="s">
        <v>142</v>
      </c>
      <c r="AO88" s="171" t="s">
        <v>142</v>
      </c>
      <c r="AP88" s="171" t="s">
        <v>142</v>
      </c>
      <c r="AQ88" s="171" t="s">
        <v>142</v>
      </c>
      <c r="AR88" s="171" t="s">
        <v>142</v>
      </c>
      <c r="AS88" s="171" t="s">
        <v>142</v>
      </c>
      <c r="AT88" s="171" t="s">
        <v>142</v>
      </c>
      <c r="AU88" s="171" t="s">
        <v>142</v>
      </c>
      <c r="AV88" s="171" t="s">
        <v>142</v>
      </c>
      <c r="AW88" s="171" t="s">
        <v>142</v>
      </c>
      <c r="AX88" s="171" t="s">
        <v>142</v>
      </c>
      <c r="AY88" s="171" t="s">
        <v>142</v>
      </c>
      <c r="AZ88" s="171" t="s">
        <v>142</v>
      </c>
      <c r="BA88" s="171" t="s">
        <v>142</v>
      </c>
      <c r="BB88" s="171" t="s">
        <v>142</v>
      </c>
      <c r="BC88" s="171" t="s">
        <v>142</v>
      </c>
      <c r="BD88" s="171" t="s">
        <v>142</v>
      </c>
      <c r="BE88" s="171" t="s">
        <v>142</v>
      </c>
      <c r="BF88" s="171" t="s">
        <v>142</v>
      </c>
      <c r="BG88" s="171" t="s">
        <v>142</v>
      </c>
      <c r="BH88" s="171" t="s">
        <v>142</v>
      </c>
      <c r="BI88" s="393" t="s">
        <v>142</v>
      </c>
    </row>
    <row r="89" spans="1:61" s="7" customFormat="1" ht="12.65" customHeight="1">
      <c r="A89" s="6"/>
      <c r="B89" s="465"/>
      <c r="C89" s="468"/>
      <c r="D89" s="471"/>
      <c r="E89" s="474"/>
      <c r="F89" s="130" t="s">
        <v>148</v>
      </c>
      <c r="G89" s="486"/>
      <c r="H89" s="440"/>
      <c r="I89" s="165"/>
      <c r="J89" s="171" t="s">
        <v>142</v>
      </c>
      <c r="K89" s="171" t="s">
        <v>142</v>
      </c>
      <c r="L89" s="171" t="s">
        <v>142</v>
      </c>
      <c r="M89" s="171" t="s">
        <v>142</v>
      </c>
      <c r="N89" s="171" t="s">
        <v>142</v>
      </c>
      <c r="O89" s="171" t="s">
        <v>142</v>
      </c>
      <c r="P89" s="171" t="s">
        <v>142</v>
      </c>
      <c r="Q89" s="171" t="s">
        <v>142</v>
      </c>
      <c r="R89" s="165"/>
      <c r="S89" s="171" t="s">
        <v>142</v>
      </c>
      <c r="T89" s="171" t="s">
        <v>142</v>
      </c>
      <c r="U89" s="171" t="s">
        <v>142</v>
      </c>
      <c r="V89" s="171" t="s">
        <v>142</v>
      </c>
      <c r="W89" s="171">
        <v>0</v>
      </c>
      <c r="X89" s="171">
        <f>'2b COVID Adjustment'!$F$326</f>
        <v>0</v>
      </c>
      <c r="Y89" s="171">
        <f>'2b COVID Adjustment'!$G$326</f>
        <v>0</v>
      </c>
      <c r="Z89" s="171" t="s">
        <v>142</v>
      </c>
      <c r="AA89" s="362"/>
      <c r="AB89" s="171">
        <f>'2d Backwardation adjustment'!$I20</f>
        <v>3.5989972783701902</v>
      </c>
      <c r="AC89" s="171">
        <f>'2d Backwardation adjustment'!$I20</f>
        <v>3.5989972783701902</v>
      </c>
      <c r="AD89" s="171">
        <f>'2d Backwardation adjustment'!$J20+'2e COVID true-up adjustment'!F$348</f>
        <v>3.5989972783701902</v>
      </c>
      <c r="AE89" s="171">
        <f>'2d Backwardation adjustment'!$J20+'2e COVID true-up adjustment'!G$348+'2f RO Ringfencing adjustment'!I37</f>
        <v>12.015451296938556</v>
      </c>
      <c r="AF89" s="171">
        <f>'2e COVID true-up adjustment'!H$348</f>
        <v>0</v>
      </c>
      <c r="AG89" s="393">
        <f>'2e COVID true-up adjustment'!I$348</f>
        <v>0</v>
      </c>
      <c r="AH89" s="362"/>
      <c r="AI89" s="422" t="s">
        <v>142</v>
      </c>
      <c r="AJ89" s="171" t="s">
        <v>142</v>
      </c>
      <c r="AK89" s="171" t="s">
        <v>142</v>
      </c>
      <c r="AL89" s="171" t="s">
        <v>142</v>
      </c>
      <c r="AM89" s="171" t="s">
        <v>142</v>
      </c>
      <c r="AN89" s="171" t="s">
        <v>142</v>
      </c>
      <c r="AO89" s="171" t="s">
        <v>142</v>
      </c>
      <c r="AP89" s="171" t="s">
        <v>142</v>
      </c>
      <c r="AQ89" s="171" t="s">
        <v>142</v>
      </c>
      <c r="AR89" s="171" t="s">
        <v>142</v>
      </c>
      <c r="AS89" s="171" t="s">
        <v>142</v>
      </c>
      <c r="AT89" s="171" t="s">
        <v>142</v>
      </c>
      <c r="AU89" s="171" t="s">
        <v>142</v>
      </c>
      <c r="AV89" s="171" t="s">
        <v>142</v>
      </c>
      <c r="AW89" s="171" t="s">
        <v>142</v>
      </c>
      <c r="AX89" s="171" t="s">
        <v>142</v>
      </c>
      <c r="AY89" s="171" t="s">
        <v>142</v>
      </c>
      <c r="AZ89" s="171" t="s">
        <v>142</v>
      </c>
      <c r="BA89" s="171" t="s">
        <v>142</v>
      </c>
      <c r="BB89" s="171" t="s">
        <v>142</v>
      </c>
      <c r="BC89" s="171" t="s">
        <v>142</v>
      </c>
      <c r="BD89" s="171" t="s">
        <v>142</v>
      </c>
      <c r="BE89" s="171" t="s">
        <v>142</v>
      </c>
      <c r="BF89" s="171" t="s">
        <v>142</v>
      </c>
      <c r="BG89" s="171" t="s">
        <v>142</v>
      </c>
      <c r="BH89" s="171" t="s">
        <v>142</v>
      </c>
      <c r="BI89" s="393" t="s">
        <v>142</v>
      </c>
    </row>
    <row r="90" spans="1:61" s="7" customFormat="1" ht="12.65" customHeight="1">
      <c r="A90" s="6"/>
      <c r="B90" s="465"/>
      <c r="C90" s="468"/>
      <c r="D90" s="471"/>
      <c r="E90" s="474"/>
      <c r="F90" s="130" t="s">
        <v>149</v>
      </c>
      <c r="G90" s="486"/>
      <c r="H90" s="440"/>
      <c r="I90" s="165"/>
      <c r="J90" s="171" t="s">
        <v>142</v>
      </c>
      <c r="K90" s="171" t="s">
        <v>142</v>
      </c>
      <c r="L90" s="171" t="s">
        <v>142</v>
      </c>
      <c r="M90" s="171" t="s">
        <v>142</v>
      </c>
      <c r="N90" s="171" t="s">
        <v>142</v>
      </c>
      <c r="O90" s="171" t="s">
        <v>142</v>
      </c>
      <c r="P90" s="171" t="s">
        <v>142</v>
      </c>
      <c r="Q90" s="171" t="s">
        <v>142</v>
      </c>
      <c r="R90" s="165"/>
      <c r="S90" s="171" t="s">
        <v>142</v>
      </c>
      <c r="T90" s="171" t="s">
        <v>142</v>
      </c>
      <c r="U90" s="171" t="s">
        <v>142</v>
      </c>
      <c r="V90" s="171" t="s">
        <v>142</v>
      </c>
      <c r="W90" s="171">
        <v>0</v>
      </c>
      <c r="X90" s="171">
        <f>'2b COVID Adjustment'!$F$326</f>
        <v>0</v>
      </c>
      <c r="Y90" s="171">
        <f>'2b COVID Adjustment'!$G$326</f>
        <v>0</v>
      </c>
      <c r="Z90" s="171" t="s">
        <v>142</v>
      </c>
      <c r="AA90" s="362"/>
      <c r="AB90" s="171">
        <f>'2d Backwardation adjustment'!$I21</f>
        <v>3.6397073452857711</v>
      </c>
      <c r="AC90" s="171">
        <f>'2d Backwardation adjustment'!$I21</f>
        <v>3.6397073452857711</v>
      </c>
      <c r="AD90" s="171">
        <f>'2d Backwardation adjustment'!$J21+'2e COVID true-up adjustment'!F$348</f>
        <v>3.6397073452857711</v>
      </c>
      <c r="AE90" s="171">
        <f>'2d Backwardation adjustment'!$J21+'2e COVID true-up adjustment'!G$348+'2f RO Ringfencing adjustment'!I38</f>
        <v>12.056161363854137</v>
      </c>
      <c r="AF90" s="171">
        <f>'2e COVID true-up adjustment'!H$348</f>
        <v>0</v>
      </c>
      <c r="AG90" s="393">
        <f>'2e COVID true-up adjustment'!I$348</f>
        <v>0</v>
      </c>
      <c r="AH90" s="362"/>
      <c r="AI90" s="422" t="s">
        <v>142</v>
      </c>
      <c r="AJ90" s="171" t="s">
        <v>142</v>
      </c>
      <c r="AK90" s="171" t="s">
        <v>142</v>
      </c>
      <c r="AL90" s="171" t="s">
        <v>142</v>
      </c>
      <c r="AM90" s="171" t="s">
        <v>142</v>
      </c>
      <c r="AN90" s="171" t="s">
        <v>142</v>
      </c>
      <c r="AO90" s="171" t="s">
        <v>142</v>
      </c>
      <c r="AP90" s="171" t="s">
        <v>142</v>
      </c>
      <c r="AQ90" s="171" t="s">
        <v>142</v>
      </c>
      <c r="AR90" s="171" t="s">
        <v>142</v>
      </c>
      <c r="AS90" s="171" t="s">
        <v>142</v>
      </c>
      <c r="AT90" s="171" t="s">
        <v>142</v>
      </c>
      <c r="AU90" s="171" t="s">
        <v>142</v>
      </c>
      <c r="AV90" s="171" t="s">
        <v>142</v>
      </c>
      <c r="AW90" s="171" t="s">
        <v>142</v>
      </c>
      <c r="AX90" s="171" t="s">
        <v>142</v>
      </c>
      <c r="AY90" s="171" t="s">
        <v>142</v>
      </c>
      <c r="AZ90" s="171" t="s">
        <v>142</v>
      </c>
      <c r="BA90" s="171" t="s">
        <v>142</v>
      </c>
      <c r="BB90" s="171" t="s">
        <v>142</v>
      </c>
      <c r="BC90" s="171" t="s">
        <v>142</v>
      </c>
      <c r="BD90" s="171" t="s">
        <v>142</v>
      </c>
      <c r="BE90" s="171" t="s">
        <v>142</v>
      </c>
      <c r="BF90" s="171" t="s">
        <v>142</v>
      </c>
      <c r="BG90" s="171" t="s">
        <v>142</v>
      </c>
      <c r="BH90" s="171" t="s">
        <v>142</v>
      </c>
      <c r="BI90" s="393" t="s">
        <v>142</v>
      </c>
    </row>
    <row r="91" spans="1:61" s="7" customFormat="1" ht="12.65" customHeight="1">
      <c r="A91" s="6"/>
      <c r="B91" s="465"/>
      <c r="C91" s="468"/>
      <c r="D91" s="471"/>
      <c r="E91" s="474"/>
      <c r="F91" s="130" t="s">
        <v>150</v>
      </c>
      <c r="G91" s="486"/>
      <c r="H91" s="440"/>
      <c r="I91" s="165"/>
      <c r="J91" s="171" t="s">
        <v>142</v>
      </c>
      <c r="K91" s="171" t="s">
        <v>142</v>
      </c>
      <c r="L91" s="171" t="s">
        <v>142</v>
      </c>
      <c r="M91" s="171" t="s">
        <v>142</v>
      </c>
      <c r="N91" s="171" t="s">
        <v>142</v>
      </c>
      <c r="O91" s="171" t="s">
        <v>142</v>
      </c>
      <c r="P91" s="171" t="s">
        <v>142</v>
      </c>
      <c r="Q91" s="171" t="s">
        <v>142</v>
      </c>
      <c r="R91" s="165"/>
      <c r="S91" s="171" t="s">
        <v>142</v>
      </c>
      <c r="T91" s="171" t="s">
        <v>142</v>
      </c>
      <c r="U91" s="171" t="s">
        <v>142</v>
      </c>
      <c r="V91" s="171" t="s">
        <v>142</v>
      </c>
      <c r="W91" s="171">
        <v>0</v>
      </c>
      <c r="X91" s="171">
        <f>'2b COVID Adjustment'!$F$326</f>
        <v>0</v>
      </c>
      <c r="Y91" s="171">
        <f>'2b COVID Adjustment'!$G$326</f>
        <v>0</v>
      </c>
      <c r="Z91" s="171" t="s">
        <v>142</v>
      </c>
      <c r="AA91" s="362"/>
      <c r="AB91" s="171">
        <f>'2d Backwardation adjustment'!$I22</f>
        <v>3.6463273715224953</v>
      </c>
      <c r="AC91" s="171">
        <f>'2d Backwardation adjustment'!$I22</f>
        <v>3.6463273715224953</v>
      </c>
      <c r="AD91" s="171">
        <f>'2d Backwardation adjustment'!$J22+'2e COVID true-up adjustment'!F$348</f>
        <v>3.6463273715224953</v>
      </c>
      <c r="AE91" s="171">
        <f>'2d Backwardation adjustment'!$J22+'2e COVID true-up adjustment'!G$348+'2f RO Ringfencing adjustment'!I39</f>
        <v>12.062781390090862</v>
      </c>
      <c r="AF91" s="171">
        <f>'2e COVID true-up adjustment'!H$348</f>
        <v>0</v>
      </c>
      <c r="AG91" s="393">
        <f>'2e COVID true-up adjustment'!I$348</f>
        <v>0</v>
      </c>
      <c r="AH91" s="362"/>
      <c r="AI91" s="422" t="s">
        <v>142</v>
      </c>
      <c r="AJ91" s="171" t="s">
        <v>142</v>
      </c>
      <c r="AK91" s="171" t="s">
        <v>142</v>
      </c>
      <c r="AL91" s="171" t="s">
        <v>142</v>
      </c>
      <c r="AM91" s="171" t="s">
        <v>142</v>
      </c>
      <c r="AN91" s="171" t="s">
        <v>142</v>
      </c>
      <c r="AO91" s="171" t="s">
        <v>142</v>
      </c>
      <c r="AP91" s="171" t="s">
        <v>142</v>
      </c>
      <c r="AQ91" s="171" t="s">
        <v>142</v>
      </c>
      <c r="AR91" s="171" t="s">
        <v>142</v>
      </c>
      <c r="AS91" s="171" t="s">
        <v>142</v>
      </c>
      <c r="AT91" s="171" t="s">
        <v>142</v>
      </c>
      <c r="AU91" s="171" t="s">
        <v>142</v>
      </c>
      <c r="AV91" s="171" t="s">
        <v>142</v>
      </c>
      <c r="AW91" s="171" t="s">
        <v>142</v>
      </c>
      <c r="AX91" s="171" t="s">
        <v>142</v>
      </c>
      <c r="AY91" s="171" t="s">
        <v>142</v>
      </c>
      <c r="AZ91" s="171" t="s">
        <v>142</v>
      </c>
      <c r="BA91" s="171" t="s">
        <v>142</v>
      </c>
      <c r="BB91" s="171" t="s">
        <v>142</v>
      </c>
      <c r="BC91" s="171" t="s">
        <v>142</v>
      </c>
      <c r="BD91" s="171" t="s">
        <v>142</v>
      </c>
      <c r="BE91" s="171" t="s">
        <v>142</v>
      </c>
      <c r="BF91" s="171" t="s">
        <v>142</v>
      </c>
      <c r="BG91" s="171" t="s">
        <v>142</v>
      </c>
      <c r="BH91" s="171" t="s">
        <v>142</v>
      </c>
      <c r="BI91" s="393" t="s">
        <v>142</v>
      </c>
    </row>
    <row r="92" spans="1:61" s="7" customFormat="1" ht="12.65" customHeight="1">
      <c r="A92" s="6"/>
      <c r="B92" s="465"/>
      <c r="C92" s="468"/>
      <c r="D92" s="471"/>
      <c r="E92" s="474"/>
      <c r="F92" s="130" t="s">
        <v>151</v>
      </c>
      <c r="G92" s="486"/>
      <c r="H92" s="440"/>
      <c r="I92" s="165"/>
      <c r="J92" s="171" t="s">
        <v>142</v>
      </c>
      <c r="K92" s="171" t="s">
        <v>142</v>
      </c>
      <c r="L92" s="171" t="s">
        <v>142</v>
      </c>
      <c r="M92" s="171" t="s">
        <v>142</v>
      </c>
      <c r="N92" s="171" t="s">
        <v>142</v>
      </c>
      <c r="O92" s="171" t="s">
        <v>142</v>
      </c>
      <c r="P92" s="171" t="s">
        <v>142</v>
      </c>
      <c r="Q92" s="171" t="s">
        <v>142</v>
      </c>
      <c r="R92" s="165"/>
      <c r="S92" s="171" t="s">
        <v>142</v>
      </c>
      <c r="T92" s="171" t="s">
        <v>142</v>
      </c>
      <c r="U92" s="171" t="s">
        <v>142</v>
      </c>
      <c r="V92" s="171" t="s">
        <v>142</v>
      </c>
      <c r="W92" s="171">
        <v>0</v>
      </c>
      <c r="X92" s="171">
        <f>'2b COVID Adjustment'!$F$326</f>
        <v>0</v>
      </c>
      <c r="Y92" s="171">
        <f>'2b COVID Adjustment'!$G$326</f>
        <v>0</v>
      </c>
      <c r="Z92" s="171" t="s">
        <v>142</v>
      </c>
      <c r="AA92" s="362"/>
      <c r="AB92" s="171">
        <f>'2d Backwardation adjustment'!$I23</f>
        <v>3.6251911460835489</v>
      </c>
      <c r="AC92" s="171">
        <f>'2d Backwardation adjustment'!$I23</f>
        <v>3.6251911460835489</v>
      </c>
      <c r="AD92" s="171">
        <f>'2d Backwardation adjustment'!$J23+'2e COVID true-up adjustment'!F$348</f>
        <v>3.6251911460835489</v>
      </c>
      <c r="AE92" s="171">
        <f>'2d Backwardation adjustment'!$J23+'2e COVID true-up adjustment'!G$348+'2f RO Ringfencing adjustment'!I40</f>
        <v>12.041645164651914</v>
      </c>
      <c r="AF92" s="171">
        <f>'2e COVID true-up adjustment'!H$348</f>
        <v>0</v>
      </c>
      <c r="AG92" s="393">
        <f>'2e COVID true-up adjustment'!I$348</f>
        <v>0</v>
      </c>
      <c r="AH92" s="362"/>
      <c r="AI92" s="422" t="s">
        <v>142</v>
      </c>
      <c r="AJ92" s="171" t="s">
        <v>142</v>
      </c>
      <c r="AK92" s="171" t="s">
        <v>142</v>
      </c>
      <c r="AL92" s="171" t="s">
        <v>142</v>
      </c>
      <c r="AM92" s="171" t="s">
        <v>142</v>
      </c>
      <c r="AN92" s="171" t="s">
        <v>142</v>
      </c>
      <c r="AO92" s="171" t="s">
        <v>142</v>
      </c>
      <c r="AP92" s="171" t="s">
        <v>142</v>
      </c>
      <c r="AQ92" s="171" t="s">
        <v>142</v>
      </c>
      <c r="AR92" s="171" t="s">
        <v>142</v>
      </c>
      <c r="AS92" s="171" t="s">
        <v>142</v>
      </c>
      <c r="AT92" s="171" t="s">
        <v>142</v>
      </c>
      <c r="AU92" s="171" t="s">
        <v>142</v>
      </c>
      <c r="AV92" s="171" t="s">
        <v>142</v>
      </c>
      <c r="AW92" s="171" t="s">
        <v>142</v>
      </c>
      <c r="AX92" s="171" t="s">
        <v>142</v>
      </c>
      <c r="AY92" s="171" t="s">
        <v>142</v>
      </c>
      <c r="AZ92" s="171" t="s">
        <v>142</v>
      </c>
      <c r="BA92" s="171" t="s">
        <v>142</v>
      </c>
      <c r="BB92" s="171" t="s">
        <v>142</v>
      </c>
      <c r="BC92" s="171" t="s">
        <v>142</v>
      </c>
      <c r="BD92" s="171" t="s">
        <v>142</v>
      </c>
      <c r="BE92" s="171" t="s">
        <v>142</v>
      </c>
      <c r="BF92" s="171" t="s">
        <v>142</v>
      </c>
      <c r="BG92" s="171" t="s">
        <v>142</v>
      </c>
      <c r="BH92" s="171" t="s">
        <v>142</v>
      </c>
      <c r="BI92" s="393" t="s">
        <v>142</v>
      </c>
    </row>
    <row r="93" spans="1:61" s="7" customFormat="1" ht="12.65" customHeight="1">
      <c r="A93" s="6"/>
      <c r="B93" s="465"/>
      <c r="C93" s="468"/>
      <c r="D93" s="471"/>
      <c r="E93" s="474"/>
      <c r="F93" s="130" t="s">
        <v>152</v>
      </c>
      <c r="G93" s="486"/>
      <c r="H93" s="440"/>
      <c r="I93" s="165"/>
      <c r="J93" s="171" t="s">
        <v>142</v>
      </c>
      <c r="K93" s="171" t="s">
        <v>142</v>
      </c>
      <c r="L93" s="171" t="s">
        <v>142</v>
      </c>
      <c r="M93" s="171" t="s">
        <v>142</v>
      </c>
      <c r="N93" s="171" t="s">
        <v>142</v>
      </c>
      <c r="O93" s="171" t="s">
        <v>142</v>
      </c>
      <c r="P93" s="171" t="s">
        <v>142</v>
      </c>
      <c r="Q93" s="171" t="s">
        <v>142</v>
      </c>
      <c r="R93" s="165"/>
      <c r="S93" s="171" t="s">
        <v>142</v>
      </c>
      <c r="T93" s="171" t="s">
        <v>142</v>
      </c>
      <c r="U93" s="171" t="s">
        <v>142</v>
      </c>
      <c r="V93" s="171" t="s">
        <v>142</v>
      </c>
      <c r="W93" s="171">
        <v>0</v>
      </c>
      <c r="X93" s="171">
        <f>'2b COVID Adjustment'!$F$326</f>
        <v>0</v>
      </c>
      <c r="Y93" s="171">
        <f>'2b COVID Adjustment'!$G$326</f>
        <v>0</v>
      </c>
      <c r="Z93" s="171" t="s">
        <v>142</v>
      </c>
      <c r="AA93" s="362"/>
      <c r="AB93" s="171">
        <f>'2d Backwardation adjustment'!$I24</f>
        <v>3.5898008879387131</v>
      </c>
      <c r="AC93" s="171">
        <f>'2d Backwardation adjustment'!$I24</f>
        <v>3.5898008879387131</v>
      </c>
      <c r="AD93" s="171">
        <f>'2d Backwardation adjustment'!$J24+'2e COVID true-up adjustment'!F$348</f>
        <v>3.5898008879387131</v>
      </c>
      <c r="AE93" s="171">
        <f>'2d Backwardation adjustment'!$J24+'2e COVID true-up adjustment'!G$348+'2f RO Ringfencing adjustment'!I41</f>
        <v>12.006254906507079</v>
      </c>
      <c r="AF93" s="171">
        <f>'2e COVID true-up adjustment'!H$348</f>
        <v>0</v>
      </c>
      <c r="AG93" s="393">
        <f>'2e COVID true-up adjustment'!I$348</f>
        <v>0</v>
      </c>
      <c r="AH93" s="362"/>
      <c r="AI93" s="422" t="s">
        <v>142</v>
      </c>
      <c r="AJ93" s="171" t="s">
        <v>142</v>
      </c>
      <c r="AK93" s="171" t="s">
        <v>142</v>
      </c>
      <c r="AL93" s="171" t="s">
        <v>142</v>
      </c>
      <c r="AM93" s="171" t="s">
        <v>142</v>
      </c>
      <c r="AN93" s="171" t="s">
        <v>142</v>
      </c>
      <c r="AO93" s="171" t="s">
        <v>142</v>
      </c>
      <c r="AP93" s="171" t="s">
        <v>142</v>
      </c>
      <c r="AQ93" s="171" t="s">
        <v>142</v>
      </c>
      <c r="AR93" s="171" t="s">
        <v>142</v>
      </c>
      <c r="AS93" s="171" t="s">
        <v>142</v>
      </c>
      <c r="AT93" s="171" t="s">
        <v>142</v>
      </c>
      <c r="AU93" s="171" t="s">
        <v>142</v>
      </c>
      <c r="AV93" s="171" t="s">
        <v>142</v>
      </c>
      <c r="AW93" s="171" t="s">
        <v>142</v>
      </c>
      <c r="AX93" s="171" t="s">
        <v>142</v>
      </c>
      <c r="AY93" s="171" t="s">
        <v>142</v>
      </c>
      <c r="AZ93" s="171" t="s">
        <v>142</v>
      </c>
      <c r="BA93" s="171" t="s">
        <v>142</v>
      </c>
      <c r="BB93" s="171" t="s">
        <v>142</v>
      </c>
      <c r="BC93" s="171" t="s">
        <v>142</v>
      </c>
      <c r="BD93" s="171" t="s">
        <v>142</v>
      </c>
      <c r="BE93" s="171" t="s">
        <v>142</v>
      </c>
      <c r="BF93" s="171" t="s">
        <v>142</v>
      </c>
      <c r="BG93" s="171" t="s">
        <v>142</v>
      </c>
      <c r="BH93" s="171" t="s">
        <v>142</v>
      </c>
      <c r="BI93" s="393" t="s">
        <v>142</v>
      </c>
    </row>
    <row r="94" spans="1:61" s="7" customFormat="1" ht="12.65" customHeight="1">
      <c r="A94" s="6"/>
      <c r="B94" s="465"/>
      <c r="C94" s="468"/>
      <c r="D94" s="471"/>
      <c r="E94" s="474"/>
      <c r="F94" s="130" t="s">
        <v>153</v>
      </c>
      <c r="G94" s="486"/>
      <c r="H94" s="440"/>
      <c r="I94" s="165"/>
      <c r="J94" s="171" t="s">
        <v>142</v>
      </c>
      <c r="K94" s="171" t="s">
        <v>142</v>
      </c>
      <c r="L94" s="171" t="s">
        <v>142</v>
      </c>
      <c r="M94" s="171" t="s">
        <v>142</v>
      </c>
      <c r="N94" s="171" t="s">
        <v>142</v>
      </c>
      <c r="O94" s="171" t="s">
        <v>142</v>
      </c>
      <c r="P94" s="171" t="s">
        <v>142</v>
      </c>
      <c r="Q94" s="171" t="s">
        <v>142</v>
      </c>
      <c r="R94" s="165"/>
      <c r="S94" s="171" t="s">
        <v>142</v>
      </c>
      <c r="T94" s="171" t="s">
        <v>142</v>
      </c>
      <c r="U94" s="171" t="s">
        <v>142</v>
      </c>
      <c r="V94" s="171" t="s">
        <v>142</v>
      </c>
      <c r="W94" s="171">
        <v>0</v>
      </c>
      <c r="X94" s="171">
        <f>'2b COVID Adjustment'!$F$326</f>
        <v>0</v>
      </c>
      <c r="Y94" s="171">
        <f>'2b COVID Adjustment'!$G$326</f>
        <v>0</v>
      </c>
      <c r="Z94" s="171" t="s">
        <v>142</v>
      </c>
      <c r="AA94" s="362"/>
      <c r="AB94" s="171">
        <f>'2d Backwardation adjustment'!$I25</f>
        <v>3.6210945526410803</v>
      </c>
      <c r="AC94" s="171">
        <f>'2d Backwardation adjustment'!$I25</f>
        <v>3.6210945526410803</v>
      </c>
      <c r="AD94" s="171">
        <f>'2d Backwardation adjustment'!$J25+'2e COVID true-up adjustment'!F$348</f>
        <v>3.6210945526410803</v>
      </c>
      <c r="AE94" s="171">
        <f>'2d Backwardation adjustment'!$J25+'2e COVID true-up adjustment'!G$348+'2f RO Ringfencing adjustment'!I42</f>
        <v>12.037548571209447</v>
      </c>
      <c r="AF94" s="171">
        <f>'2e COVID true-up adjustment'!H$348</f>
        <v>0</v>
      </c>
      <c r="AG94" s="393">
        <f>'2e COVID true-up adjustment'!I$348</f>
        <v>0</v>
      </c>
      <c r="AH94" s="362"/>
      <c r="AI94" s="422" t="s">
        <v>142</v>
      </c>
      <c r="AJ94" s="171" t="s">
        <v>142</v>
      </c>
      <c r="AK94" s="171" t="s">
        <v>142</v>
      </c>
      <c r="AL94" s="171" t="s">
        <v>142</v>
      </c>
      <c r="AM94" s="171" t="s">
        <v>142</v>
      </c>
      <c r="AN94" s="171" t="s">
        <v>142</v>
      </c>
      <c r="AO94" s="171" t="s">
        <v>142</v>
      </c>
      <c r="AP94" s="171" t="s">
        <v>142</v>
      </c>
      <c r="AQ94" s="171" t="s">
        <v>142</v>
      </c>
      <c r="AR94" s="171" t="s">
        <v>142</v>
      </c>
      <c r="AS94" s="171" t="s">
        <v>142</v>
      </c>
      <c r="AT94" s="171" t="s">
        <v>142</v>
      </c>
      <c r="AU94" s="171" t="s">
        <v>142</v>
      </c>
      <c r="AV94" s="171" t="s">
        <v>142</v>
      </c>
      <c r="AW94" s="171" t="s">
        <v>142</v>
      </c>
      <c r="AX94" s="171" t="s">
        <v>142</v>
      </c>
      <c r="AY94" s="171" t="s">
        <v>142</v>
      </c>
      <c r="AZ94" s="171" t="s">
        <v>142</v>
      </c>
      <c r="BA94" s="171" t="s">
        <v>142</v>
      </c>
      <c r="BB94" s="171" t="s">
        <v>142</v>
      </c>
      <c r="BC94" s="171" t="s">
        <v>142</v>
      </c>
      <c r="BD94" s="171" t="s">
        <v>142</v>
      </c>
      <c r="BE94" s="171" t="s">
        <v>142</v>
      </c>
      <c r="BF94" s="171" t="s">
        <v>142</v>
      </c>
      <c r="BG94" s="171" t="s">
        <v>142</v>
      </c>
      <c r="BH94" s="171" t="s">
        <v>142</v>
      </c>
      <c r="BI94" s="393" t="s">
        <v>142</v>
      </c>
    </row>
    <row r="95" spans="1:61" s="7" customFormat="1" ht="12.65" customHeight="1">
      <c r="A95" s="6"/>
      <c r="B95" s="465"/>
      <c r="C95" s="468"/>
      <c r="D95" s="471"/>
      <c r="E95" s="474"/>
      <c r="F95" s="130" t="s">
        <v>154</v>
      </c>
      <c r="G95" s="486"/>
      <c r="H95" s="440"/>
      <c r="I95" s="165"/>
      <c r="J95" s="171" t="s">
        <v>142</v>
      </c>
      <c r="K95" s="171" t="s">
        <v>142</v>
      </c>
      <c r="L95" s="171" t="s">
        <v>142</v>
      </c>
      <c r="M95" s="171" t="s">
        <v>142</v>
      </c>
      <c r="N95" s="171" t="s">
        <v>142</v>
      </c>
      <c r="O95" s="171" t="s">
        <v>142</v>
      </c>
      <c r="P95" s="171" t="s">
        <v>142</v>
      </c>
      <c r="Q95" s="171" t="s">
        <v>142</v>
      </c>
      <c r="R95" s="165"/>
      <c r="S95" s="171" t="s">
        <v>142</v>
      </c>
      <c r="T95" s="171" t="s">
        <v>142</v>
      </c>
      <c r="U95" s="171" t="s">
        <v>142</v>
      </c>
      <c r="V95" s="171" t="s">
        <v>142</v>
      </c>
      <c r="W95" s="171">
        <v>0</v>
      </c>
      <c r="X95" s="171">
        <f>'2b COVID Adjustment'!$F$326</f>
        <v>0</v>
      </c>
      <c r="Y95" s="171">
        <f>'2b COVID Adjustment'!$G$326</f>
        <v>0</v>
      </c>
      <c r="Z95" s="171" t="s">
        <v>142</v>
      </c>
      <c r="AA95" s="362"/>
      <c r="AB95" s="171">
        <f>'2d Backwardation adjustment'!$I26</f>
        <v>3.6606467622008974</v>
      </c>
      <c r="AC95" s="171">
        <f>'2d Backwardation adjustment'!$I26</f>
        <v>3.6606467622008974</v>
      </c>
      <c r="AD95" s="171">
        <f>'2d Backwardation adjustment'!$J26+'2e COVID true-up adjustment'!F$348</f>
        <v>3.6606467622008974</v>
      </c>
      <c r="AE95" s="171">
        <f>'2d Backwardation adjustment'!$J26+'2e COVID true-up adjustment'!G$348+'2f RO Ringfencing adjustment'!I43</f>
        <v>12.077100780769264</v>
      </c>
      <c r="AF95" s="171">
        <f>'2e COVID true-up adjustment'!H$348</f>
        <v>0</v>
      </c>
      <c r="AG95" s="393">
        <f>'2e COVID true-up adjustment'!I$348</f>
        <v>0</v>
      </c>
      <c r="AH95" s="362"/>
      <c r="AI95" s="422" t="s">
        <v>142</v>
      </c>
      <c r="AJ95" s="171" t="s">
        <v>142</v>
      </c>
      <c r="AK95" s="171" t="s">
        <v>142</v>
      </c>
      <c r="AL95" s="171" t="s">
        <v>142</v>
      </c>
      <c r="AM95" s="171" t="s">
        <v>142</v>
      </c>
      <c r="AN95" s="171" t="s">
        <v>142</v>
      </c>
      <c r="AO95" s="171" t="s">
        <v>142</v>
      </c>
      <c r="AP95" s="171" t="s">
        <v>142</v>
      </c>
      <c r="AQ95" s="171" t="s">
        <v>142</v>
      </c>
      <c r="AR95" s="171" t="s">
        <v>142</v>
      </c>
      <c r="AS95" s="171" t="s">
        <v>142</v>
      </c>
      <c r="AT95" s="171" t="s">
        <v>142</v>
      </c>
      <c r="AU95" s="171" t="s">
        <v>142</v>
      </c>
      <c r="AV95" s="171" t="s">
        <v>142</v>
      </c>
      <c r="AW95" s="171" t="s">
        <v>142</v>
      </c>
      <c r="AX95" s="171" t="s">
        <v>142</v>
      </c>
      <c r="AY95" s="171" t="s">
        <v>142</v>
      </c>
      <c r="AZ95" s="171" t="s">
        <v>142</v>
      </c>
      <c r="BA95" s="171" t="s">
        <v>142</v>
      </c>
      <c r="BB95" s="171" t="s">
        <v>142</v>
      </c>
      <c r="BC95" s="171" t="s">
        <v>142</v>
      </c>
      <c r="BD95" s="171" t="s">
        <v>142</v>
      </c>
      <c r="BE95" s="171" t="s">
        <v>142</v>
      </c>
      <c r="BF95" s="171" t="s">
        <v>142</v>
      </c>
      <c r="BG95" s="171" t="s">
        <v>142</v>
      </c>
      <c r="BH95" s="171" t="s">
        <v>142</v>
      </c>
      <c r="BI95" s="393" t="s">
        <v>142</v>
      </c>
    </row>
    <row r="96" spans="1:61" s="7" customFormat="1" ht="12.65" customHeight="1" thickBot="1">
      <c r="A96" s="6"/>
      <c r="B96" s="465"/>
      <c r="C96" s="469"/>
      <c r="D96" s="472"/>
      <c r="E96" s="475"/>
      <c r="F96" s="90" t="s">
        <v>155</v>
      </c>
      <c r="G96" s="486"/>
      <c r="H96" s="440"/>
      <c r="I96" s="58"/>
      <c r="J96" s="171" t="s">
        <v>142</v>
      </c>
      <c r="K96" s="171" t="s">
        <v>142</v>
      </c>
      <c r="L96" s="171" t="s">
        <v>142</v>
      </c>
      <c r="M96" s="171" t="s">
        <v>142</v>
      </c>
      <c r="N96" s="171" t="s">
        <v>142</v>
      </c>
      <c r="O96" s="171" t="s">
        <v>142</v>
      </c>
      <c r="P96" s="171" t="s">
        <v>142</v>
      </c>
      <c r="Q96" s="171" t="s">
        <v>142</v>
      </c>
      <c r="R96" s="165"/>
      <c r="S96" s="171" t="s">
        <v>142</v>
      </c>
      <c r="T96" s="171" t="s">
        <v>142</v>
      </c>
      <c r="U96" s="171" t="s">
        <v>142</v>
      </c>
      <c r="V96" s="171" t="s">
        <v>142</v>
      </c>
      <c r="W96" s="171">
        <v>0</v>
      </c>
      <c r="X96" s="171">
        <f>'2b COVID Adjustment'!$F$326</f>
        <v>0</v>
      </c>
      <c r="Y96" s="171">
        <f>'2b COVID Adjustment'!$G$326</f>
        <v>0</v>
      </c>
      <c r="Z96" s="171" t="s">
        <v>142</v>
      </c>
      <c r="AA96" s="362"/>
      <c r="AB96" s="171">
        <f>'2d Backwardation adjustment'!$I27</f>
        <v>3.5748690228436746</v>
      </c>
      <c r="AC96" s="171">
        <f>'2d Backwardation adjustment'!$I27</f>
        <v>3.5748690228436746</v>
      </c>
      <c r="AD96" s="171">
        <f>'2d Backwardation adjustment'!$J27+'2e COVID true-up adjustment'!F$348</f>
        <v>3.5748690228436746</v>
      </c>
      <c r="AE96" s="171">
        <f>'2d Backwardation adjustment'!$J27+'2e COVID true-up adjustment'!G$348+'2f RO Ringfencing adjustment'!I44</f>
        <v>11.991323041412041</v>
      </c>
      <c r="AF96" s="171">
        <f>'2e COVID true-up adjustment'!H$348</f>
        <v>0</v>
      </c>
      <c r="AG96" s="393">
        <f>'2e COVID true-up adjustment'!I$348</f>
        <v>0</v>
      </c>
      <c r="AH96" s="362"/>
      <c r="AI96" s="422" t="s">
        <v>142</v>
      </c>
      <c r="AJ96" s="171" t="s">
        <v>142</v>
      </c>
      <c r="AK96" s="171" t="s">
        <v>142</v>
      </c>
      <c r="AL96" s="171" t="s">
        <v>142</v>
      </c>
      <c r="AM96" s="171" t="s">
        <v>142</v>
      </c>
      <c r="AN96" s="171" t="s">
        <v>142</v>
      </c>
      <c r="AO96" s="171" t="s">
        <v>142</v>
      </c>
      <c r="AP96" s="171" t="s">
        <v>142</v>
      </c>
      <c r="AQ96" s="171" t="s">
        <v>142</v>
      </c>
      <c r="AR96" s="171" t="s">
        <v>142</v>
      </c>
      <c r="AS96" s="171" t="s">
        <v>142</v>
      </c>
      <c r="AT96" s="171" t="s">
        <v>142</v>
      </c>
      <c r="AU96" s="171" t="s">
        <v>142</v>
      </c>
      <c r="AV96" s="171" t="s">
        <v>142</v>
      </c>
      <c r="AW96" s="171" t="s">
        <v>142</v>
      </c>
      <c r="AX96" s="171" t="s">
        <v>142</v>
      </c>
      <c r="AY96" s="171" t="s">
        <v>142</v>
      </c>
      <c r="AZ96" s="171" t="s">
        <v>142</v>
      </c>
      <c r="BA96" s="171" t="s">
        <v>142</v>
      </c>
      <c r="BB96" s="171" t="s">
        <v>142</v>
      </c>
      <c r="BC96" s="171" t="s">
        <v>142</v>
      </c>
      <c r="BD96" s="171" t="s">
        <v>142</v>
      </c>
      <c r="BE96" s="171" t="s">
        <v>142</v>
      </c>
      <c r="BF96" s="171" t="s">
        <v>142</v>
      </c>
      <c r="BG96" s="171" t="s">
        <v>142</v>
      </c>
      <c r="BH96" s="171" t="s">
        <v>142</v>
      </c>
      <c r="BI96" s="393" t="s">
        <v>142</v>
      </c>
    </row>
    <row r="97" spans="1:61" s="7" customFormat="1" ht="12.65" customHeight="1">
      <c r="A97" s="6"/>
      <c r="B97" s="465"/>
      <c r="C97" s="467" t="s">
        <v>159</v>
      </c>
      <c r="D97" s="470" t="s">
        <v>138</v>
      </c>
      <c r="E97" s="473" t="s">
        <v>139</v>
      </c>
      <c r="F97" s="89" t="s">
        <v>140</v>
      </c>
      <c r="G97" s="486"/>
      <c r="H97" s="440"/>
      <c r="I97" s="57"/>
      <c r="J97" s="171" t="s">
        <v>142</v>
      </c>
      <c r="K97" s="171" t="s">
        <v>142</v>
      </c>
      <c r="L97" s="171" t="s">
        <v>142</v>
      </c>
      <c r="M97" s="171" t="s">
        <v>142</v>
      </c>
      <c r="N97" s="171" t="s">
        <v>142</v>
      </c>
      <c r="O97" s="171" t="s">
        <v>142</v>
      </c>
      <c r="P97" s="171" t="s">
        <v>142</v>
      </c>
      <c r="Q97" s="171" t="s">
        <v>142</v>
      </c>
      <c r="R97" s="165"/>
      <c r="S97" s="171" t="s">
        <v>142</v>
      </c>
      <c r="T97" s="171" t="s">
        <v>142</v>
      </c>
      <c r="U97" s="171" t="s">
        <v>142</v>
      </c>
      <c r="V97" s="171" t="s">
        <v>142</v>
      </c>
      <c r="W97" s="171">
        <v>0</v>
      </c>
      <c r="X97" s="171">
        <f>'2b COVID Adjustment'!$F$321</f>
        <v>1.4870742269298105</v>
      </c>
      <c r="Y97" s="171">
        <f>'2b COVID Adjustment'!$G$321</f>
        <v>0.70457099735818829</v>
      </c>
      <c r="Z97" s="171" t="s">
        <v>142</v>
      </c>
      <c r="AA97" s="362"/>
      <c r="AB97" s="171">
        <v>0</v>
      </c>
      <c r="AC97" s="171">
        <v>0</v>
      </c>
      <c r="AD97" s="291">
        <f>'2e COVID true-up adjustment'!F$343</f>
        <v>0.4107912515748855</v>
      </c>
      <c r="AE97" s="291">
        <f>'2e COVID true-up adjustment'!G$343</f>
        <v>0.4107912515748855</v>
      </c>
      <c r="AF97" s="291">
        <f>'2e COVID true-up adjustment'!H$343</f>
        <v>0.4107912515748855</v>
      </c>
      <c r="AG97" s="394">
        <f>'2e COVID true-up adjustment'!I$343</f>
        <v>0.4107912515748855</v>
      </c>
      <c r="AH97" s="362"/>
      <c r="AI97" s="422" t="s">
        <v>142</v>
      </c>
      <c r="AJ97" s="171" t="s">
        <v>142</v>
      </c>
      <c r="AK97" s="171" t="s">
        <v>142</v>
      </c>
      <c r="AL97" s="171" t="s">
        <v>142</v>
      </c>
      <c r="AM97" s="171" t="s">
        <v>142</v>
      </c>
      <c r="AN97" s="171" t="s">
        <v>142</v>
      </c>
      <c r="AO97" s="171" t="s">
        <v>142</v>
      </c>
      <c r="AP97" s="171" t="s">
        <v>142</v>
      </c>
      <c r="AQ97" s="171" t="s">
        <v>142</v>
      </c>
      <c r="AR97" s="171" t="s">
        <v>142</v>
      </c>
      <c r="AS97" s="171" t="s">
        <v>142</v>
      </c>
      <c r="AT97" s="171" t="s">
        <v>142</v>
      </c>
      <c r="AU97" s="171" t="s">
        <v>142</v>
      </c>
      <c r="AV97" s="171" t="s">
        <v>142</v>
      </c>
      <c r="AW97" s="171" t="s">
        <v>142</v>
      </c>
      <c r="AX97" s="171" t="s">
        <v>142</v>
      </c>
      <c r="AY97" s="171" t="s">
        <v>142</v>
      </c>
      <c r="AZ97" s="171" t="s">
        <v>142</v>
      </c>
      <c r="BA97" s="171" t="s">
        <v>142</v>
      </c>
      <c r="BB97" s="171" t="s">
        <v>142</v>
      </c>
      <c r="BC97" s="171" t="s">
        <v>142</v>
      </c>
      <c r="BD97" s="171" t="s">
        <v>142</v>
      </c>
      <c r="BE97" s="171" t="s">
        <v>142</v>
      </c>
      <c r="BF97" s="171" t="s">
        <v>142</v>
      </c>
      <c r="BG97" s="171" t="s">
        <v>142</v>
      </c>
      <c r="BH97" s="171" t="s">
        <v>142</v>
      </c>
      <c r="BI97" s="393" t="s">
        <v>142</v>
      </c>
    </row>
    <row r="98" spans="1:61" s="7" customFormat="1" ht="12.65" customHeight="1">
      <c r="A98" s="6"/>
      <c r="B98" s="465"/>
      <c r="C98" s="468"/>
      <c r="D98" s="471"/>
      <c r="E98" s="474"/>
      <c r="F98" s="130" t="s">
        <v>143</v>
      </c>
      <c r="G98" s="486"/>
      <c r="H98" s="440"/>
      <c r="I98" s="165"/>
      <c r="J98" s="171" t="s">
        <v>142</v>
      </c>
      <c r="K98" s="171" t="s">
        <v>142</v>
      </c>
      <c r="L98" s="171" t="s">
        <v>142</v>
      </c>
      <c r="M98" s="171" t="s">
        <v>142</v>
      </c>
      <c r="N98" s="171" t="s">
        <v>142</v>
      </c>
      <c r="O98" s="171" t="s">
        <v>142</v>
      </c>
      <c r="P98" s="171" t="s">
        <v>142</v>
      </c>
      <c r="Q98" s="171" t="s">
        <v>142</v>
      </c>
      <c r="R98" s="165"/>
      <c r="S98" s="171" t="s">
        <v>142</v>
      </c>
      <c r="T98" s="171" t="s">
        <v>142</v>
      </c>
      <c r="U98" s="171" t="s">
        <v>142</v>
      </c>
      <c r="V98" s="171" t="s">
        <v>142</v>
      </c>
      <c r="W98" s="171">
        <v>0</v>
      </c>
      <c r="X98" s="171">
        <f>'2b COVID Adjustment'!$F$321</f>
        <v>1.4870742269298105</v>
      </c>
      <c r="Y98" s="171">
        <f>'2b COVID Adjustment'!$G$321</f>
        <v>0.70457099735818829</v>
      </c>
      <c r="Z98" s="171" t="s">
        <v>142</v>
      </c>
      <c r="AA98" s="362"/>
      <c r="AB98" s="171">
        <v>0</v>
      </c>
      <c r="AC98" s="171">
        <v>0</v>
      </c>
      <c r="AD98" s="291">
        <f>'2e COVID true-up adjustment'!F$343</f>
        <v>0.4107912515748855</v>
      </c>
      <c r="AE98" s="291">
        <f>'2e COVID true-up adjustment'!G$343</f>
        <v>0.4107912515748855</v>
      </c>
      <c r="AF98" s="291">
        <f>'2e COVID true-up adjustment'!H$343</f>
        <v>0.4107912515748855</v>
      </c>
      <c r="AG98" s="394">
        <f>'2e COVID true-up adjustment'!I$343</f>
        <v>0.4107912515748855</v>
      </c>
      <c r="AH98" s="362"/>
      <c r="AI98" s="422" t="s">
        <v>142</v>
      </c>
      <c r="AJ98" s="171" t="s">
        <v>142</v>
      </c>
      <c r="AK98" s="171" t="s">
        <v>142</v>
      </c>
      <c r="AL98" s="171" t="s">
        <v>142</v>
      </c>
      <c r="AM98" s="171" t="s">
        <v>142</v>
      </c>
      <c r="AN98" s="171" t="s">
        <v>142</v>
      </c>
      <c r="AO98" s="171" t="s">
        <v>142</v>
      </c>
      <c r="AP98" s="171" t="s">
        <v>142</v>
      </c>
      <c r="AQ98" s="171" t="s">
        <v>142</v>
      </c>
      <c r="AR98" s="171" t="s">
        <v>142</v>
      </c>
      <c r="AS98" s="171" t="s">
        <v>142</v>
      </c>
      <c r="AT98" s="171" t="s">
        <v>142</v>
      </c>
      <c r="AU98" s="171" t="s">
        <v>142</v>
      </c>
      <c r="AV98" s="171" t="s">
        <v>142</v>
      </c>
      <c r="AW98" s="171" t="s">
        <v>142</v>
      </c>
      <c r="AX98" s="171" t="s">
        <v>142</v>
      </c>
      <c r="AY98" s="171" t="s">
        <v>142</v>
      </c>
      <c r="AZ98" s="171" t="s">
        <v>142</v>
      </c>
      <c r="BA98" s="171" t="s">
        <v>142</v>
      </c>
      <c r="BB98" s="171" t="s">
        <v>142</v>
      </c>
      <c r="BC98" s="171" t="s">
        <v>142</v>
      </c>
      <c r="BD98" s="171" t="s">
        <v>142</v>
      </c>
      <c r="BE98" s="171" t="s">
        <v>142</v>
      </c>
      <c r="BF98" s="171" t="s">
        <v>142</v>
      </c>
      <c r="BG98" s="171" t="s">
        <v>142</v>
      </c>
      <c r="BH98" s="171" t="s">
        <v>142</v>
      </c>
      <c r="BI98" s="393" t="s">
        <v>142</v>
      </c>
    </row>
    <row r="99" spans="1:61" s="7" customFormat="1" ht="12.65" customHeight="1">
      <c r="A99" s="6"/>
      <c r="B99" s="465"/>
      <c r="C99" s="468"/>
      <c r="D99" s="471"/>
      <c r="E99" s="474"/>
      <c r="F99" s="130" t="s">
        <v>144</v>
      </c>
      <c r="G99" s="486"/>
      <c r="H99" s="440"/>
      <c r="I99" s="165"/>
      <c r="J99" s="171" t="s">
        <v>142</v>
      </c>
      <c r="K99" s="171" t="s">
        <v>142</v>
      </c>
      <c r="L99" s="171" t="s">
        <v>142</v>
      </c>
      <c r="M99" s="171" t="s">
        <v>142</v>
      </c>
      <c r="N99" s="171" t="s">
        <v>142</v>
      </c>
      <c r="O99" s="171" t="s">
        <v>142</v>
      </c>
      <c r="P99" s="171" t="s">
        <v>142</v>
      </c>
      <c r="Q99" s="171" t="s">
        <v>142</v>
      </c>
      <c r="R99" s="165"/>
      <c r="S99" s="171" t="s">
        <v>142</v>
      </c>
      <c r="T99" s="171" t="s">
        <v>142</v>
      </c>
      <c r="U99" s="171" t="s">
        <v>142</v>
      </c>
      <c r="V99" s="171" t="s">
        <v>142</v>
      </c>
      <c r="W99" s="171">
        <v>0</v>
      </c>
      <c r="X99" s="171">
        <f>'2b COVID Adjustment'!$F$321</f>
        <v>1.4870742269298105</v>
      </c>
      <c r="Y99" s="171">
        <f>'2b COVID Adjustment'!$G$321</f>
        <v>0.70457099735818829</v>
      </c>
      <c r="Z99" s="171" t="s">
        <v>142</v>
      </c>
      <c r="AA99" s="362"/>
      <c r="AB99" s="171">
        <v>0</v>
      </c>
      <c r="AC99" s="171">
        <v>0</v>
      </c>
      <c r="AD99" s="291">
        <f>'2e COVID true-up adjustment'!F$343</f>
        <v>0.4107912515748855</v>
      </c>
      <c r="AE99" s="291">
        <f>'2e COVID true-up adjustment'!G$343</f>
        <v>0.4107912515748855</v>
      </c>
      <c r="AF99" s="291">
        <f>'2e COVID true-up adjustment'!H$343</f>
        <v>0.4107912515748855</v>
      </c>
      <c r="AG99" s="394">
        <f>'2e COVID true-up adjustment'!I$343</f>
        <v>0.4107912515748855</v>
      </c>
      <c r="AH99" s="362"/>
      <c r="AI99" s="422" t="s">
        <v>142</v>
      </c>
      <c r="AJ99" s="171" t="s">
        <v>142</v>
      </c>
      <c r="AK99" s="171" t="s">
        <v>142</v>
      </c>
      <c r="AL99" s="171" t="s">
        <v>142</v>
      </c>
      <c r="AM99" s="171" t="s">
        <v>142</v>
      </c>
      <c r="AN99" s="171" t="s">
        <v>142</v>
      </c>
      <c r="AO99" s="171" t="s">
        <v>142</v>
      </c>
      <c r="AP99" s="171" t="s">
        <v>142</v>
      </c>
      <c r="AQ99" s="171" t="s">
        <v>142</v>
      </c>
      <c r="AR99" s="171" t="s">
        <v>142</v>
      </c>
      <c r="AS99" s="171" t="s">
        <v>142</v>
      </c>
      <c r="AT99" s="171" t="s">
        <v>142</v>
      </c>
      <c r="AU99" s="171" t="s">
        <v>142</v>
      </c>
      <c r="AV99" s="171" t="s">
        <v>142</v>
      </c>
      <c r="AW99" s="171" t="s">
        <v>142</v>
      </c>
      <c r="AX99" s="171" t="s">
        <v>142</v>
      </c>
      <c r="AY99" s="171" t="s">
        <v>142</v>
      </c>
      <c r="AZ99" s="171" t="s">
        <v>142</v>
      </c>
      <c r="BA99" s="171" t="s">
        <v>142</v>
      </c>
      <c r="BB99" s="171" t="s">
        <v>142</v>
      </c>
      <c r="BC99" s="171" t="s">
        <v>142</v>
      </c>
      <c r="BD99" s="171" t="s">
        <v>142</v>
      </c>
      <c r="BE99" s="171" t="s">
        <v>142</v>
      </c>
      <c r="BF99" s="171" t="s">
        <v>142</v>
      </c>
      <c r="BG99" s="171" t="s">
        <v>142</v>
      </c>
      <c r="BH99" s="171" t="s">
        <v>142</v>
      </c>
      <c r="BI99" s="393" t="s">
        <v>142</v>
      </c>
    </row>
    <row r="100" spans="1:61" s="7" customFormat="1" ht="12.65" customHeight="1">
      <c r="A100" s="6"/>
      <c r="B100" s="465"/>
      <c r="C100" s="468"/>
      <c r="D100" s="471"/>
      <c r="E100" s="474"/>
      <c r="F100" s="130" t="s">
        <v>145</v>
      </c>
      <c r="G100" s="486"/>
      <c r="H100" s="440"/>
      <c r="I100" s="165"/>
      <c r="J100" s="171" t="s">
        <v>142</v>
      </c>
      <c r="K100" s="171" t="s">
        <v>142</v>
      </c>
      <c r="L100" s="171" t="s">
        <v>142</v>
      </c>
      <c r="M100" s="171" t="s">
        <v>142</v>
      </c>
      <c r="N100" s="171" t="s">
        <v>142</v>
      </c>
      <c r="O100" s="171" t="s">
        <v>142</v>
      </c>
      <c r="P100" s="171" t="s">
        <v>142</v>
      </c>
      <c r="Q100" s="171" t="s">
        <v>142</v>
      </c>
      <c r="R100" s="165"/>
      <c r="S100" s="171" t="s">
        <v>142</v>
      </c>
      <c r="T100" s="171" t="s">
        <v>142</v>
      </c>
      <c r="U100" s="171" t="s">
        <v>142</v>
      </c>
      <c r="V100" s="171" t="s">
        <v>142</v>
      </c>
      <c r="W100" s="171">
        <v>0</v>
      </c>
      <c r="X100" s="171">
        <f>'2b COVID Adjustment'!$F$321</f>
        <v>1.4870742269298105</v>
      </c>
      <c r="Y100" s="171">
        <f>'2b COVID Adjustment'!$G$321</f>
        <v>0.70457099735818829</v>
      </c>
      <c r="Z100" s="171" t="s">
        <v>142</v>
      </c>
      <c r="AA100" s="362"/>
      <c r="AB100" s="171">
        <v>0</v>
      </c>
      <c r="AC100" s="171">
        <v>0</v>
      </c>
      <c r="AD100" s="291">
        <f>'2e COVID true-up adjustment'!F$343</f>
        <v>0.4107912515748855</v>
      </c>
      <c r="AE100" s="291">
        <f>'2e COVID true-up adjustment'!G$343</f>
        <v>0.4107912515748855</v>
      </c>
      <c r="AF100" s="291">
        <f>'2e COVID true-up adjustment'!H$343</f>
        <v>0.4107912515748855</v>
      </c>
      <c r="AG100" s="394">
        <f>'2e COVID true-up adjustment'!I$343</f>
        <v>0.4107912515748855</v>
      </c>
      <c r="AH100" s="362"/>
      <c r="AI100" s="422" t="s">
        <v>142</v>
      </c>
      <c r="AJ100" s="171" t="s">
        <v>142</v>
      </c>
      <c r="AK100" s="171" t="s">
        <v>142</v>
      </c>
      <c r="AL100" s="171" t="s">
        <v>142</v>
      </c>
      <c r="AM100" s="171" t="s">
        <v>142</v>
      </c>
      <c r="AN100" s="171" t="s">
        <v>142</v>
      </c>
      <c r="AO100" s="171" t="s">
        <v>142</v>
      </c>
      <c r="AP100" s="171" t="s">
        <v>142</v>
      </c>
      <c r="AQ100" s="171" t="s">
        <v>142</v>
      </c>
      <c r="AR100" s="171" t="s">
        <v>142</v>
      </c>
      <c r="AS100" s="171" t="s">
        <v>142</v>
      </c>
      <c r="AT100" s="171" t="s">
        <v>142</v>
      </c>
      <c r="AU100" s="171" t="s">
        <v>142</v>
      </c>
      <c r="AV100" s="171" t="s">
        <v>142</v>
      </c>
      <c r="AW100" s="171" t="s">
        <v>142</v>
      </c>
      <c r="AX100" s="171" t="s">
        <v>142</v>
      </c>
      <c r="AY100" s="171" t="s">
        <v>142</v>
      </c>
      <c r="AZ100" s="171" t="s">
        <v>142</v>
      </c>
      <c r="BA100" s="171" t="s">
        <v>142</v>
      </c>
      <c r="BB100" s="171" t="s">
        <v>142</v>
      </c>
      <c r="BC100" s="171" t="s">
        <v>142</v>
      </c>
      <c r="BD100" s="171" t="s">
        <v>142</v>
      </c>
      <c r="BE100" s="171" t="s">
        <v>142</v>
      </c>
      <c r="BF100" s="171" t="s">
        <v>142</v>
      </c>
      <c r="BG100" s="171" t="s">
        <v>142</v>
      </c>
      <c r="BH100" s="171" t="s">
        <v>142</v>
      </c>
      <c r="BI100" s="393" t="s">
        <v>142</v>
      </c>
    </row>
    <row r="101" spans="1:61" s="7" customFormat="1" ht="12.65" customHeight="1">
      <c r="A101" s="6"/>
      <c r="B101" s="465"/>
      <c r="C101" s="468"/>
      <c r="D101" s="471"/>
      <c r="E101" s="474"/>
      <c r="F101" s="130" t="s">
        <v>146</v>
      </c>
      <c r="G101" s="486"/>
      <c r="H101" s="440"/>
      <c r="I101" s="165"/>
      <c r="J101" s="171" t="s">
        <v>142</v>
      </c>
      <c r="K101" s="171" t="s">
        <v>142</v>
      </c>
      <c r="L101" s="171" t="s">
        <v>142</v>
      </c>
      <c r="M101" s="171" t="s">
        <v>142</v>
      </c>
      <c r="N101" s="171" t="s">
        <v>142</v>
      </c>
      <c r="O101" s="171" t="s">
        <v>142</v>
      </c>
      <c r="P101" s="171" t="s">
        <v>142</v>
      </c>
      <c r="Q101" s="171" t="s">
        <v>142</v>
      </c>
      <c r="R101" s="165"/>
      <c r="S101" s="171" t="s">
        <v>142</v>
      </c>
      <c r="T101" s="171" t="s">
        <v>142</v>
      </c>
      <c r="U101" s="171" t="s">
        <v>142</v>
      </c>
      <c r="V101" s="171" t="s">
        <v>142</v>
      </c>
      <c r="W101" s="171">
        <v>0</v>
      </c>
      <c r="X101" s="171">
        <f>'2b COVID Adjustment'!$F$321</f>
        <v>1.4870742269298105</v>
      </c>
      <c r="Y101" s="171">
        <f>'2b COVID Adjustment'!$G$321</f>
        <v>0.70457099735818829</v>
      </c>
      <c r="Z101" s="171" t="s">
        <v>142</v>
      </c>
      <c r="AA101" s="362"/>
      <c r="AB101" s="171">
        <v>0</v>
      </c>
      <c r="AC101" s="171">
        <v>0</v>
      </c>
      <c r="AD101" s="291">
        <f>'2e COVID true-up adjustment'!F$343</f>
        <v>0.4107912515748855</v>
      </c>
      <c r="AE101" s="291">
        <f>'2e COVID true-up adjustment'!G$343</f>
        <v>0.4107912515748855</v>
      </c>
      <c r="AF101" s="291">
        <f>'2e COVID true-up adjustment'!H$343</f>
        <v>0.4107912515748855</v>
      </c>
      <c r="AG101" s="394">
        <f>'2e COVID true-up adjustment'!I$343</f>
        <v>0.4107912515748855</v>
      </c>
      <c r="AH101" s="362"/>
      <c r="AI101" s="422" t="s">
        <v>142</v>
      </c>
      <c r="AJ101" s="171" t="s">
        <v>142</v>
      </c>
      <c r="AK101" s="171" t="s">
        <v>142</v>
      </c>
      <c r="AL101" s="171" t="s">
        <v>142</v>
      </c>
      <c r="AM101" s="171" t="s">
        <v>142</v>
      </c>
      <c r="AN101" s="171" t="s">
        <v>142</v>
      </c>
      <c r="AO101" s="171" t="s">
        <v>142</v>
      </c>
      <c r="AP101" s="171" t="s">
        <v>142</v>
      </c>
      <c r="AQ101" s="171" t="s">
        <v>142</v>
      </c>
      <c r="AR101" s="171" t="s">
        <v>142</v>
      </c>
      <c r="AS101" s="171" t="s">
        <v>142</v>
      </c>
      <c r="AT101" s="171" t="s">
        <v>142</v>
      </c>
      <c r="AU101" s="171" t="s">
        <v>142</v>
      </c>
      <c r="AV101" s="171" t="s">
        <v>142</v>
      </c>
      <c r="AW101" s="171" t="s">
        <v>142</v>
      </c>
      <c r="AX101" s="171" t="s">
        <v>142</v>
      </c>
      <c r="AY101" s="171" t="s">
        <v>142</v>
      </c>
      <c r="AZ101" s="171" t="s">
        <v>142</v>
      </c>
      <c r="BA101" s="171" t="s">
        <v>142</v>
      </c>
      <c r="BB101" s="171" t="s">
        <v>142</v>
      </c>
      <c r="BC101" s="171" t="s">
        <v>142</v>
      </c>
      <c r="BD101" s="171" t="s">
        <v>142</v>
      </c>
      <c r="BE101" s="171" t="s">
        <v>142</v>
      </c>
      <c r="BF101" s="171" t="s">
        <v>142</v>
      </c>
      <c r="BG101" s="171" t="s">
        <v>142</v>
      </c>
      <c r="BH101" s="171" t="s">
        <v>142</v>
      </c>
      <c r="BI101" s="393" t="s">
        <v>142</v>
      </c>
    </row>
    <row r="102" spans="1:61" s="7" customFormat="1" ht="12.65" customHeight="1">
      <c r="A102" s="6"/>
      <c r="B102" s="465"/>
      <c r="C102" s="468"/>
      <c r="D102" s="471"/>
      <c r="E102" s="474"/>
      <c r="F102" s="130" t="s">
        <v>147</v>
      </c>
      <c r="G102" s="486"/>
      <c r="H102" s="440"/>
      <c r="I102" s="165"/>
      <c r="J102" s="171" t="s">
        <v>142</v>
      </c>
      <c r="K102" s="171" t="s">
        <v>142</v>
      </c>
      <c r="L102" s="171" t="s">
        <v>142</v>
      </c>
      <c r="M102" s="171" t="s">
        <v>142</v>
      </c>
      <c r="N102" s="171" t="s">
        <v>142</v>
      </c>
      <c r="O102" s="171" t="s">
        <v>142</v>
      </c>
      <c r="P102" s="171" t="s">
        <v>142</v>
      </c>
      <c r="Q102" s="171" t="s">
        <v>142</v>
      </c>
      <c r="R102" s="165"/>
      <c r="S102" s="171" t="s">
        <v>142</v>
      </c>
      <c r="T102" s="171" t="s">
        <v>142</v>
      </c>
      <c r="U102" s="171" t="s">
        <v>142</v>
      </c>
      <c r="V102" s="171" t="s">
        <v>142</v>
      </c>
      <c r="W102" s="171">
        <v>0</v>
      </c>
      <c r="X102" s="171">
        <f>'2b COVID Adjustment'!$F$321</f>
        <v>1.4870742269298105</v>
      </c>
      <c r="Y102" s="171">
        <f>'2b COVID Adjustment'!$G$321</f>
        <v>0.70457099735818829</v>
      </c>
      <c r="Z102" s="171" t="s">
        <v>142</v>
      </c>
      <c r="AA102" s="362"/>
      <c r="AB102" s="171">
        <v>0</v>
      </c>
      <c r="AC102" s="171">
        <v>0</v>
      </c>
      <c r="AD102" s="291">
        <f>'2e COVID true-up adjustment'!F$343</f>
        <v>0.4107912515748855</v>
      </c>
      <c r="AE102" s="291">
        <f>'2e COVID true-up adjustment'!G$343</f>
        <v>0.4107912515748855</v>
      </c>
      <c r="AF102" s="291">
        <f>'2e COVID true-up adjustment'!H$343</f>
        <v>0.4107912515748855</v>
      </c>
      <c r="AG102" s="394">
        <f>'2e COVID true-up adjustment'!I$343</f>
        <v>0.4107912515748855</v>
      </c>
      <c r="AH102" s="362"/>
      <c r="AI102" s="422" t="s">
        <v>142</v>
      </c>
      <c r="AJ102" s="171" t="s">
        <v>142</v>
      </c>
      <c r="AK102" s="171" t="s">
        <v>142</v>
      </c>
      <c r="AL102" s="171" t="s">
        <v>142</v>
      </c>
      <c r="AM102" s="171" t="s">
        <v>142</v>
      </c>
      <c r="AN102" s="171" t="s">
        <v>142</v>
      </c>
      <c r="AO102" s="171" t="s">
        <v>142</v>
      </c>
      <c r="AP102" s="171" t="s">
        <v>142</v>
      </c>
      <c r="AQ102" s="171" t="s">
        <v>142</v>
      </c>
      <c r="AR102" s="171" t="s">
        <v>142</v>
      </c>
      <c r="AS102" s="171" t="s">
        <v>142</v>
      </c>
      <c r="AT102" s="171" t="s">
        <v>142</v>
      </c>
      <c r="AU102" s="171" t="s">
        <v>142</v>
      </c>
      <c r="AV102" s="171" t="s">
        <v>142</v>
      </c>
      <c r="AW102" s="171" t="s">
        <v>142</v>
      </c>
      <c r="AX102" s="171" t="s">
        <v>142</v>
      </c>
      <c r="AY102" s="171" t="s">
        <v>142</v>
      </c>
      <c r="AZ102" s="171" t="s">
        <v>142</v>
      </c>
      <c r="BA102" s="171" t="s">
        <v>142</v>
      </c>
      <c r="BB102" s="171" t="s">
        <v>142</v>
      </c>
      <c r="BC102" s="171" t="s">
        <v>142</v>
      </c>
      <c r="BD102" s="171" t="s">
        <v>142</v>
      </c>
      <c r="BE102" s="171" t="s">
        <v>142</v>
      </c>
      <c r="BF102" s="171" t="s">
        <v>142</v>
      </c>
      <c r="BG102" s="171" t="s">
        <v>142</v>
      </c>
      <c r="BH102" s="171" t="s">
        <v>142</v>
      </c>
      <c r="BI102" s="393" t="s">
        <v>142</v>
      </c>
    </row>
    <row r="103" spans="1:61" s="7" customFormat="1" ht="12.65" customHeight="1">
      <c r="A103" s="6"/>
      <c r="B103" s="465"/>
      <c r="C103" s="468"/>
      <c r="D103" s="471"/>
      <c r="E103" s="474"/>
      <c r="F103" s="130" t="s">
        <v>148</v>
      </c>
      <c r="G103" s="486"/>
      <c r="H103" s="440"/>
      <c r="I103" s="165"/>
      <c r="J103" s="171" t="s">
        <v>142</v>
      </c>
      <c r="K103" s="171" t="s">
        <v>142</v>
      </c>
      <c r="L103" s="171" t="s">
        <v>142</v>
      </c>
      <c r="M103" s="171" t="s">
        <v>142</v>
      </c>
      <c r="N103" s="171" t="s">
        <v>142</v>
      </c>
      <c r="O103" s="171" t="s">
        <v>142</v>
      </c>
      <c r="P103" s="171" t="s">
        <v>142</v>
      </c>
      <c r="Q103" s="171" t="s">
        <v>142</v>
      </c>
      <c r="R103" s="165"/>
      <c r="S103" s="171" t="s">
        <v>142</v>
      </c>
      <c r="T103" s="171" t="s">
        <v>142</v>
      </c>
      <c r="U103" s="171" t="s">
        <v>142</v>
      </c>
      <c r="V103" s="171" t="s">
        <v>142</v>
      </c>
      <c r="W103" s="171">
        <v>0</v>
      </c>
      <c r="X103" s="171">
        <f>'2b COVID Adjustment'!$F$321</f>
        <v>1.4870742269298105</v>
      </c>
      <c r="Y103" s="171">
        <f>'2b COVID Adjustment'!$G$321</f>
        <v>0.70457099735818829</v>
      </c>
      <c r="Z103" s="171" t="s">
        <v>142</v>
      </c>
      <c r="AA103" s="362"/>
      <c r="AB103" s="171">
        <v>0</v>
      </c>
      <c r="AC103" s="171">
        <v>0</v>
      </c>
      <c r="AD103" s="291">
        <f>'2e COVID true-up adjustment'!F$343</f>
        <v>0.4107912515748855</v>
      </c>
      <c r="AE103" s="291">
        <f>'2e COVID true-up adjustment'!G$343</f>
        <v>0.4107912515748855</v>
      </c>
      <c r="AF103" s="291">
        <f>'2e COVID true-up adjustment'!H$343</f>
        <v>0.4107912515748855</v>
      </c>
      <c r="AG103" s="394">
        <f>'2e COVID true-up adjustment'!I$343</f>
        <v>0.4107912515748855</v>
      </c>
      <c r="AH103" s="362"/>
      <c r="AI103" s="422" t="s">
        <v>142</v>
      </c>
      <c r="AJ103" s="171" t="s">
        <v>142</v>
      </c>
      <c r="AK103" s="171" t="s">
        <v>142</v>
      </c>
      <c r="AL103" s="171" t="s">
        <v>142</v>
      </c>
      <c r="AM103" s="171" t="s">
        <v>142</v>
      </c>
      <c r="AN103" s="171" t="s">
        <v>142</v>
      </c>
      <c r="AO103" s="171" t="s">
        <v>142</v>
      </c>
      <c r="AP103" s="171" t="s">
        <v>142</v>
      </c>
      <c r="AQ103" s="171" t="s">
        <v>142</v>
      </c>
      <c r="AR103" s="171" t="s">
        <v>142</v>
      </c>
      <c r="AS103" s="171" t="s">
        <v>142</v>
      </c>
      <c r="AT103" s="171" t="s">
        <v>142</v>
      </c>
      <c r="AU103" s="171" t="s">
        <v>142</v>
      </c>
      <c r="AV103" s="171" t="s">
        <v>142</v>
      </c>
      <c r="AW103" s="171" t="s">
        <v>142</v>
      </c>
      <c r="AX103" s="171" t="s">
        <v>142</v>
      </c>
      <c r="AY103" s="171" t="s">
        <v>142</v>
      </c>
      <c r="AZ103" s="171" t="s">
        <v>142</v>
      </c>
      <c r="BA103" s="171" t="s">
        <v>142</v>
      </c>
      <c r="BB103" s="171" t="s">
        <v>142</v>
      </c>
      <c r="BC103" s="171" t="s">
        <v>142</v>
      </c>
      <c r="BD103" s="171" t="s">
        <v>142</v>
      </c>
      <c r="BE103" s="171" t="s">
        <v>142</v>
      </c>
      <c r="BF103" s="171" t="s">
        <v>142</v>
      </c>
      <c r="BG103" s="171" t="s">
        <v>142</v>
      </c>
      <c r="BH103" s="171" t="s">
        <v>142</v>
      </c>
      <c r="BI103" s="393" t="s">
        <v>142</v>
      </c>
    </row>
    <row r="104" spans="1:61" s="7" customFormat="1" ht="12.65" customHeight="1">
      <c r="A104" s="6"/>
      <c r="B104" s="465"/>
      <c r="C104" s="468"/>
      <c r="D104" s="471"/>
      <c r="E104" s="474"/>
      <c r="F104" s="130" t="s">
        <v>149</v>
      </c>
      <c r="G104" s="486"/>
      <c r="H104" s="440"/>
      <c r="I104" s="165"/>
      <c r="J104" s="171" t="s">
        <v>142</v>
      </c>
      <c r="K104" s="171" t="s">
        <v>142</v>
      </c>
      <c r="L104" s="171" t="s">
        <v>142</v>
      </c>
      <c r="M104" s="171" t="s">
        <v>142</v>
      </c>
      <c r="N104" s="171" t="s">
        <v>142</v>
      </c>
      <c r="O104" s="171" t="s">
        <v>142</v>
      </c>
      <c r="P104" s="171" t="s">
        <v>142</v>
      </c>
      <c r="Q104" s="171" t="s">
        <v>142</v>
      </c>
      <c r="R104" s="165"/>
      <c r="S104" s="171" t="s">
        <v>142</v>
      </c>
      <c r="T104" s="171" t="s">
        <v>142</v>
      </c>
      <c r="U104" s="171" t="s">
        <v>142</v>
      </c>
      <c r="V104" s="171" t="s">
        <v>142</v>
      </c>
      <c r="W104" s="171">
        <v>0</v>
      </c>
      <c r="X104" s="171">
        <f>'2b COVID Adjustment'!$F$321</f>
        <v>1.4870742269298105</v>
      </c>
      <c r="Y104" s="171">
        <f>'2b COVID Adjustment'!$G$321</f>
        <v>0.70457099735818829</v>
      </c>
      <c r="Z104" s="171" t="s">
        <v>142</v>
      </c>
      <c r="AA104" s="362"/>
      <c r="AB104" s="171">
        <v>0</v>
      </c>
      <c r="AC104" s="171">
        <v>0</v>
      </c>
      <c r="AD104" s="291">
        <f>'2e COVID true-up adjustment'!F$343</f>
        <v>0.4107912515748855</v>
      </c>
      <c r="AE104" s="291">
        <f>'2e COVID true-up adjustment'!G$343</f>
        <v>0.4107912515748855</v>
      </c>
      <c r="AF104" s="291">
        <f>'2e COVID true-up adjustment'!H$343</f>
        <v>0.4107912515748855</v>
      </c>
      <c r="AG104" s="394">
        <f>'2e COVID true-up adjustment'!I$343</f>
        <v>0.4107912515748855</v>
      </c>
      <c r="AH104" s="362"/>
      <c r="AI104" s="422" t="s">
        <v>142</v>
      </c>
      <c r="AJ104" s="171" t="s">
        <v>142</v>
      </c>
      <c r="AK104" s="171" t="s">
        <v>142</v>
      </c>
      <c r="AL104" s="171" t="s">
        <v>142</v>
      </c>
      <c r="AM104" s="171" t="s">
        <v>142</v>
      </c>
      <c r="AN104" s="171" t="s">
        <v>142</v>
      </c>
      <c r="AO104" s="171" t="s">
        <v>142</v>
      </c>
      <c r="AP104" s="171" t="s">
        <v>142</v>
      </c>
      <c r="AQ104" s="171" t="s">
        <v>142</v>
      </c>
      <c r="AR104" s="171" t="s">
        <v>142</v>
      </c>
      <c r="AS104" s="171" t="s">
        <v>142</v>
      </c>
      <c r="AT104" s="171" t="s">
        <v>142</v>
      </c>
      <c r="AU104" s="171" t="s">
        <v>142</v>
      </c>
      <c r="AV104" s="171" t="s">
        <v>142</v>
      </c>
      <c r="AW104" s="171" t="s">
        <v>142</v>
      </c>
      <c r="AX104" s="171" t="s">
        <v>142</v>
      </c>
      <c r="AY104" s="171" t="s">
        <v>142</v>
      </c>
      <c r="AZ104" s="171" t="s">
        <v>142</v>
      </c>
      <c r="BA104" s="171" t="s">
        <v>142</v>
      </c>
      <c r="BB104" s="171" t="s">
        <v>142</v>
      </c>
      <c r="BC104" s="171" t="s">
        <v>142</v>
      </c>
      <c r="BD104" s="171" t="s">
        <v>142</v>
      </c>
      <c r="BE104" s="171" t="s">
        <v>142</v>
      </c>
      <c r="BF104" s="171" t="s">
        <v>142</v>
      </c>
      <c r="BG104" s="171" t="s">
        <v>142</v>
      </c>
      <c r="BH104" s="171" t="s">
        <v>142</v>
      </c>
      <c r="BI104" s="393" t="s">
        <v>142</v>
      </c>
    </row>
    <row r="105" spans="1:61" s="7" customFormat="1" ht="12.65" customHeight="1">
      <c r="A105" s="6"/>
      <c r="B105" s="465"/>
      <c r="C105" s="468"/>
      <c r="D105" s="471"/>
      <c r="E105" s="474"/>
      <c r="F105" s="130" t="s">
        <v>150</v>
      </c>
      <c r="G105" s="486"/>
      <c r="H105" s="440"/>
      <c r="I105" s="165"/>
      <c r="J105" s="171" t="s">
        <v>142</v>
      </c>
      <c r="K105" s="171" t="s">
        <v>142</v>
      </c>
      <c r="L105" s="171" t="s">
        <v>142</v>
      </c>
      <c r="M105" s="171" t="s">
        <v>142</v>
      </c>
      <c r="N105" s="171" t="s">
        <v>142</v>
      </c>
      <c r="O105" s="171" t="s">
        <v>142</v>
      </c>
      <c r="P105" s="171" t="s">
        <v>142</v>
      </c>
      <c r="Q105" s="171" t="s">
        <v>142</v>
      </c>
      <c r="R105" s="165"/>
      <c r="S105" s="171" t="s">
        <v>142</v>
      </c>
      <c r="T105" s="171" t="s">
        <v>142</v>
      </c>
      <c r="U105" s="171" t="s">
        <v>142</v>
      </c>
      <c r="V105" s="171" t="s">
        <v>142</v>
      </c>
      <c r="W105" s="171">
        <v>0</v>
      </c>
      <c r="X105" s="171">
        <f>'2b COVID Adjustment'!$F$321</f>
        <v>1.4870742269298105</v>
      </c>
      <c r="Y105" s="171">
        <f>'2b COVID Adjustment'!$G$321</f>
        <v>0.70457099735818829</v>
      </c>
      <c r="Z105" s="171" t="s">
        <v>142</v>
      </c>
      <c r="AA105" s="362"/>
      <c r="AB105" s="171">
        <v>0</v>
      </c>
      <c r="AC105" s="171">
        <v>0</v>
      </c>
      <c r="AD105" s="291">
        <f>'2e COVID true-up adjustment'!F$343</f>
        <v>0.4107912515748855</v>
      </c>
      <c r="AE105" s="291">
        <f>'2e COVID true-up adjustment'!G$343</f>
        <v>0.4107912515748855</v>
      </c>
      <c r="AF105" s="291">
        <f>'2e COVID true-up adjustment'!H$343</f>
        <v>0.4107912515748855</v>
      </c>
      <c r="AG105" s="394">
        <f>'2e COVID true-up adjustment'!I$343</f>
        <v>0.4107912515748855</v>
      </c>
      <c r="AH105" s="362"/>
      <c r="AI105" s="422" t="s">
        <v>142</v>
      </c>
      <c r="AJ105" s="171" t="s">
        <v>142</v>
      </c>
      <c r="AK105" s="171" t="s">
        <v>142</v>
      </c>
      <c r="AL105" s="171" t="s">
        <v>142</v>
      </c>
      <c r="AM105" s="171" t="s">
        <v>142</v>
      </c>
      <c r="AN105" s="171" t="s">
        <v>142</v>
      </c>
      <c r="AO105" s="171" t="s">
        <v>142</v>
      </c>
      <c r="AP105" s="171" t="s">
        <v>142</v>
      </c>
      <c r="AQ105" s="171" t="s">
        <v>142</v>
      </c>
      <c r="AR105" s="171" t="s">
        <v>142</v>
      </c>
      <c r="AS105" s="171" t="s">
        <v>142</v>
      </c>
      <c r="AT105" s="171" t="s">
        <v>142</v>
      </c>
      <c r="AU105" s="171" t="s">
        <v>142</v>
      </c>
      <c r="AV105" s="171" t="s">
        <v>142</v>
      </c>
      <c r="AW105" s="171" t="s">
        <v>142</v>
      </c>
      <c r="AX105" s="171" t="s">
        <v>142</v>
      </c>
      <c r="AY105" s="171" t="s">
        <v>142</v>
      </c>
      <c r="AZ105" s="171" t="s">
        <v>142</v>
      </c>
      <c r="BA105" s="171" t="s">
        <v>142</v>
      </c>
      <c r="BB105" s="171" t="s">
        <v>142</v>
      </c>
      <c r="BC105" s="171" t="s">
        <v>142</v>
      </c>
      <c r="BD105" s="171" t="s">
        <v>142</v>
      </c>
      <c r="BE105" s="171" t="s">
        <v>142</v>
      </c>
      <c r="BF105" s="171" t="s">
        <v>142</v>
      </c>
      <c r="BG105" s="171" t="s">
        <v>142</v>
      </c>
      <c r="BH105" s="171" t="s">
        <v>142</v>
      </c>
      <c r="BI105" s="393" t="s">
        <v>142</v>
      </c>
    </row>
    <row r="106" spans="1:61" s="7" customFormat="1" ht="12.65" customHeight="1">
      <c r="A106" s="6"/>
      <c r="B106" s="465"/>
      <c r="C106" s="468"/>
      <c r="D106" s="471"/>
      <c r="E106" s="474"/>
      <c r="F106" s="130" t="s">
        <v>151</v>
      </c>
      <c r="G106" s="486"/>
      <c r="H106" s="440"/>
      <c r="I106" s="165"/>
      <c r="J106" s="171" t="s">
        <v>142</v>
      </c>
      <c r="K106" s="171" t="s">
        <v>142</v>
      </c>
      <c r="L106" s="171" t="s">
        <v>142</v>
      </c>
      <c r="M106" s="171" t="s">
        <v>142</v>
      </c>
      <c r="N106" s="171" t="s">
        <v>142</v>
      </c>
      <c r="O106" s="171" t="s">
        <v>142</v>
      </c>
      <c r="P106" s="171" t="s">
        <v>142</v>
      </c>
      <c r="Q106" s="171" t="s">
        <v>142</v>
      </c>
      <c r="R106" s="165"/>
      <c r="S106" s="171" t="s">
        <v>142</v>
      </c>
      <c r="T106" s="171" t="s">
        <v>142</v>
      </c>
      <c r="U106" s="171" t="s">
        <v>142</v>
      </c>
      <c r="V106" s="171" t="s">
        <v>142</v>
      </c>
      <c r="W106" s="171">
        <v>0</v>
      </c>
      <c r="X106" s="171">
        <f>'2b COVID Adjustment'!$F$321</f>
        <v>1.4870742269298105</v>
      </c>
      <c r="Y106" s="171">
        <f>'2b COVID Adjustment'!$G$321</f>
        <v>0.70457099735818829</v>
      </c>
      <c r="Z106" s="171" t="s">
        <v>142</v>
      </c>
      <c r="AA106" s="362"/>
      <c r="AB106" s="171">
        <v>0</v>
      </c>
      <c r="AC106" s="171">
        <v>0</v>
      </c>
      <c r="AD106" s="291">
        <f>'2e COVID true-up adjustment'!F$343</f>
        <v>0.4107912515748855</v>
      </c>
      <c r="AE106" s="291">
        <f>'2e COVID true-up adjustment'!G$343</f>
        <v>0.4107912515748855</v>
      </c>
      <c r="AF106" s="291">
        <f>'2e COVID true-up adjustment'!H$343</f>
        <v>0.4107912515748855</v>
      </c>
      <c r="AG106" s="394">
        <f>'2e COVID true-up adjustment'!I$343</f>
        <v>0.4107912515748855</v>
      </c>
      <c r="AH106" s="362"/>
      <c r="AI106" s="422" t="s">
        <v>142</v>
      </c>
      <c r="AJ106" s="171" t="s">
        <v>142</v>
      </c>
      <c r="AK106" s="171" t="s">
        <v>142</v>
      </c>
      <c r="AL106" s="171" t="s">
        <v>142</v>
      </c>
      <c r="AM106" s="171" t="s">
        <v>142</v>
      </c>
      <c r="AN106" s="171" t="s">
        <v>142</v>
      </c>
      <c r="AO106" s="171" t="s">
        <v>142</v>
      </c>
      <c r="AP106" s="171" t="s">
        <v>142</v>
      </c>
      <c r="AQ106" s="171" t="s">
        <v>142</v>
      </c>
      <c r="AR106" s="171" t="s">
        <v>142</v>
      </c>
      <c r="AS106" s="171" t="s">
        <v>142</v>
      </c>
      <c r="AT106" s="171" t="s">
        <v>142</v>
      </c>
      <c r="AU106" s="171" t="s">
        <v>142</v>
      </c>
      <c r="AV106" s="171" t="s">
        <v>142</v>
      </c>
      <c r="AW106" s="171" t="s">
        <v>142</v>
      </c>
      <c r="AX106" s="171" t="s">
        <v>142</v>
      </c>
      <c r="AY106" s="171" t="s">
        <v>142</v>
      </c>
      <c r="AZ106" s="171" t="s">
        <v>142</v>
      </c>
      <c r="BA106" s="171" t="s">
        <v>142</v>
      </c>
      <c r="BB106" s="171" t="s">
        <v>142</v>
      </c>
      <c r="BC106" s="171" t="s">
        <v>142</v>
      </c>
      <c r="BD106" s="171" t="s">
        <v>142</v>
      </c>
      <c r="BE106" s="171" t="s">
        <v>142</v>
      </c>
      <c r="BF106" s="171" t="s">
        <v>142</v>
      </c>
      <c r="BG106" s="171" t="s">
        <v>142</v>
      </c>
      <c r="BH106" s="171" t="s">
        <v>142</v>
      </c>
      <c r="BI106" s="393" t="s">
        <v>142</v>
      </c>
    </row>
    <row r="107" spans="1:61" s="7" customFormat="1" ht="12.65" customHeight="1">
      <c r="A107" s="6"/>
      <c r="B107" s="465"/>
      <c r="C107" s="468"/>
      <c r="D107" s="471"/>
      <c r="E107" s="474"/>
      <c r="F107" s="130" t="s">
        <v>152</v>
      </c>
      <c r="G107" s="486"/>
      <c r="H107" s="440"/>
      <c r="I107" s="165"/>
      <c r="J107" s="171" t="s">
        <v>142</v>
      </c>
      <c r="K107" s="171" t="s">
        <v>142</v>
      </c>
      <c r="L107" s="171" t="s">
        <v>142</v>
      </c>
      <c r="M107" s="171" t="s">
        <v>142</v>
      </c>
      <c r="N107" s="171" t="s">
        <v>142</v>
      </c>
      <c r="O107" s="171" t="s">
        <v>142</v>
      </c>
      <c r="P107" s="171" t="s">
        <v>142</v>
      </c>
      <c r="Q107" s="171" t="s">
        <v>142</v>
      </c>
      <c r="R107" s="165"/>
      <c r="S107" s="171" t="s">
        <v>142</v>
      </c>
      <c r="T107" s="171" t="s">
        <v>142</v>
      </c>
      <c r="U107" s="171" t="s">
        <v>142</v>
      </c>
      <c r="V107" s="171" t="s">
        <v>142</v>
      </c>
      <c r="W107" s="171">
        <v>0</v>
      </c>
      <c r="X107" s="171">
        <f>'2b COVID Adjustment'!$F$321</f>
        <v>1.4870742269298105</v>
      </c>
      <c r="Y107" s="171">
        <f>'2b COVID Adjustment'!$G$321</f>
        <v>0.70457099735818829</v>
      </c>
      <c r="Z107" s="171" t="s">
        <v>142</v>
      </c>
      <c r="AA107" s="362"/>
      <c r="AB107" s="171">
        <v>0</v>
      </c>
      <c r="AC107" s="171">
        <v>0</v>
      </c>
      <c r="AD107" s="291">
        <f>'2e COVID true-up adjustment'!F$343</f>
        <v>0.4107912515748855</v>
      </c>
      <c r="AE107" s="291">
        <f>'2e COVID true-up adjustment'!G$343</f>
        <v>0.4107912515748855</v>
      </c>
      <c r="AF107" s="291">
        <f>'2e COVID true-up adjustment'!H$343</f>
        <v>0.4107912515748855</v>
      </c>
      <c r="AG107" s="394">
        <f>'2e COVID true-up adjustment'!I$343</f>
        <v>0.4107912515748855</v>
      </c>
      <c r="AH107" s="362"/>
      <c r="AI107" s="422" t="s">
        <v>142</v>
      </c>
      <c r="AJ107" s="171" t="s">
        <v>142</v>
      </c>
      <c r="AK107" s="171" t="s">
        <v>142</v>
      </c>
      <c r="AL107" s="171" t="s">
        <v>142</v>
      </c>
      <c r="AM107" s="171" t="s">
        <v>142</v>
      </c>
      <c r="AN107" s="171" t="s">
        <v>142</v>
      </c>
      <c r="AO107" s="171" t="s">
        <v>142</v>
      </c>
      <c r="AP107" s="171" t="s">
        <v>142</v>
      </c>
      <c r="AQ107" s="171" t="s">
        <v>142</v>
      </c>
      <c r="AR107" s="171" t="s">
        <v>142</v>
      </c>
      <c r="AS107" s="171" t="s">
        <v>142</v>
      </c>
      <c r="AT107" s="171" t="s">
        <v>142</v>
      </c>
      <c r="AU107" s="171" t="s">
        <v>142</v>
      </c>
      <c r="AV107" s="171" t="s">
        <v>142</v>
      </c>
      <c r="AW107" s="171" t="s">
        <v>142</v>
      </c>
      <c r="AX107" s="171" t="s">
        <v>142</v>
      </c>
      <c r="AY107" s="171" t="s">
        <v>142</v>
      </c>
      <c r="AZ107" s="171" t="s">
        <v>142</v>
      </c>
      <c r="BA107" s="171" t="s">
        <v>142</v>
      </c>
      <c r="BB107" s="171" t="s">
        <v>142</v>
      </c>
      <c r="BC107" s="171" t="s">
        <v>142</v>
      </c>
      <c r="BD107" s="171" t="s">
        <v>142</v>
      </c>
      <c r="BE107" s="171" t="s">
        <v>142</v>
      </c>
      <c r="BF107" s="171" t="s">
        <v>142</v>
      </c>
      <c r="BG107" s="171" t="s">
        <v>142</v>
      </c>
      <c r="BH107" s="171" t="s">
        <v>142</v>
      </c>
      <c r="BI107" s="393" t="s">
        <v>142</v>
      </c>
    </row>
    <row r="108" spans="1:61" s="7" customFormat="1" ht="12.65" customHeight="1">
      <c r="A108" s="6"/>
      <c r="B108" s="465"/>
      <c r="C108" s="468"/>
      <c r="D108" s="471"/>
      <c r="E108" s="474"/>
      <c r="F108" s="130" t="s">
        <v>153</v>
      </c>
      <c r="G108" s="486"/>
      <c r="H108" s="440"/>
      <c r="I108" s="165"/>
      <c r="J108" s="171" t="s">
        <v>142</v>
      </c>
      <c r="K108" s="171" t="s">
        <v>142</v>
      </c>
      <c r="L108" s="171" t="s">
        <v>142</v>
      </c>
      <c r="M108" s="171" t="s">
        <v>142</v>
      </c>
      <c r="N108" s="171" t="s">
        <v>142</v>
      </c>
      <c r="O108" s="171" t="s">
        <v>142</v>
      </c>
      <c r="P108" s="171" t="s">
        <v>142</v>
      </c>
      <c r="Q108" s="171" t="s">
        <v>142</v>
      </c>
      <c r="R108" s="165"/>
      <c r="S108" s="171" t="s">
        <v>142</v>
      </c>
      <c r="T108" s="171" t="s">
        <v>142</v>
      </c>
      <c r="U108" s="171" t="s">
        <v>142</v>
      </c>
      <c r="V108" s="171" t="s">
        <v>142</v>
      </c>
      <c r="W108" s="171">
        <v>0</v>
      </c>
      <c r="X108" s="171">
        <f>'2b COVID Adjustment'!$F$321</f>
        <v>1.4870742269298105</v>
      </c>
      <c r="Y108" s="171">
        <f>'2b COVID Adjustment'!$G$321</f>
        <v>0.70457099735818829</v>
      </c>
      <c r="Z108" s="171" t="s">
        <v>142</v>
      </c>
      <c r="AA108" s="362"/>
      <c r="AB108" s="171">
        <v>0</v>
      </c>
      <c r="AC108" s="171">
        <v>0</v>
      </c>
      <c r="AD108" s="291">
        <f>'2e COVID true-up adjustment'!F$343</f>
        <v>0.4107912515748855</v>
      </c>
      <c r="AE108" s="291">
        <f>'2e COVID true-up adjustment'!G$343</f>
        <v>0.4107912515748855</v>
      </c>
      <c r="AF108" s="291">
        <f>'2e COVID true-up adjustment'!H$343</f>
        <v>0.4107912515748855</v>
      </c>
      <c r="AG108" s="394">
        <f>'2e COVID true-up adjustment'!I$343</f>
        <v>0.4107912515748855</v>
      </c>
      <c r="AH108" s="362"/>
      <c r="AI108" s="422" t="s">
        <v>142</v>
      </c>
      <c r="AJ108" s="171" t="s">
        <v>142</v>
      </c>
      <c r="AK108" s="171" t="s">
        <v>142</v>
      </c>
      <c r="AL108" s="171" t="s">
        <v>142</v>
      </c>
      <c r="AM108" s="171" t="s">
        <v>142</v>
      </c>
      <c r="AN108" s="171" t="s">
        <v>142</v>
      </c>
      <c r="AO108" s="171" t="s">
        <v>142</v>
      </c>
      <c r="AP108" s="171" t="s">
        <v>142</v>
      </c>
      <c r="AQ108" s="171" t="s">
        <v>142</v>
      </c>
      <c r="AR108" s="171" t="s">
        <v>142</v>
      </c>
      <c r="AS108" s="171" t="s">
        <v>142</v>
      </c>
      <c r="AT108" s="171" t="s">
        <v>142</v>
      </c>
      <c r="AU108" s="171" t="s">
        <v>142</v>
      </c>
      <c r="AV108" s="171" t="s">
        <v>142</v>
      </c>
      <c r="AW108" s="171" t="s">
        <v>142</v>
      </c>
      <c r="AX108" s="171" t="s">
        <v>142</v>
      </c>
      <c r="AY108" s="171" t="s">
        <v>142</v>
      </c>
      <c r="AZ108" s="171" t="s">
        <v>142</v>
      </c>
      <c r="BA108" s="171" t="s">
        <v>142</v>
      </c>
      <c r="BB108" s="171" t="s">
        <v>142</v>
      </c>
      <c r="BC108" s="171" t="s">
        <v>142</v>
      </c>
      <c r="BD108" s="171" t="s">
        <v>142</v>
      </c>
      <c r="BE108" s="171" t="s">
        <v>142</v>
      </c>
      <c r="BF108" s="171" t="s">
        <v>142</v>
      </c>
      <c r="BG108" s="171" t="s">
        <v>142</v>
      </c>
      <c r="BH108" s="171" t="s">
        <v>142</v>
      </c>
      <c r="BI108" s="393" t="s">
        <v>142</v>
      </c>
    </row>
    <row r="109" spans="1:61" s="7" customFormat="1" ht="12.65" customHeight="1">
      <c r="A109" s="6"/>
      <c r="B109" s="465"/>
      <c r="C109" s="468"/>
      <c r="D109" s="471"/>
      <c r="E109" s="474"/>
      <c r="F109" s="130" t="s">
        <v>154</v>
      </c>
      <c r="G109" s="486"/>
      <c r="H109" s="440"/>
      <c r="I109" s="165"/>
      <c r="J109" s="171" t="s">
        <v>142</v>
      </c>
      <c r="K109" s="171" t="s">
        <v>142</v>
      </c>
      <c r="L109" s="171" t="s">
        <v>142</v>
      </c>
      <c r="M109" s="171" t="s">
        <v>142</v>
      </c>
      <c r="N109" s="171" t="s">
        <v>142</v>
      </c>
      <c r="O109" s="171" t="s">
        <v>142</v>
      </c>
      <c r="P109" s="171" t="s">
        <v>142</v>
      </c>
      <c r="Q109" s="171" t="s">
        <v>142</v>
      </c>
      <c r="R109" s="165"/>
      <c r="S109" s="171" t="s">
        <v>142</v>
      </c>
      <c r="T109" s="171" t="s">
        <v>142</v>
      </c>
      <c r="U109" s="171" t="s">
        <v>142</v>
      </c>
      <c r="V109" s="171" t="s">
        <v>142</v>
      </c>
      <c r="W109" s="171">
        <v>0</v>
      </c>
      <c r="X109" s="171">
        <f>'2b COVID Adjustment'!$F$321</f>
        <v>1.4870742269298105</v>
      </c>
      <c r="Y109" s="171">
        <f>'2b COVID Adjustment'!$G$321</f>
        <v>0.70457099735818829</v>
      </c>
      <c r="Z109" s="171" t="s">
        <v>142</v>
      </c>
      <c r="AA109" s="362"/>
      <c r="AB109" s="171">
        <v>0</v>
      </c>
      <c r="AC109" s="171">
        <v>0</v>
      </c>
      <c r="AD109" s="291">
        <f>'2e COVID true-up adjustment'!F$343</f>
        <v>0.4107912515748855</v>
      </c>
      <c r="AE109" s="291">
        <f>'2e COVID true-up adjustment'!G$343</f>
        <v>0.4107912515748855</v>
      </c>
      <c r="AF109" s="291">
        <f>'2e COVID true-up adjustment'!H$343</f>
        <v>0.4107912515748855</v>
      </c>
      <c r="AG109" s="394">
        <f>'2e COVID true-up adjustment'!I$343</f>
        <v>0.4107912515748855</v>
      </c>
      <c r="AH109" s="362"/>
      <c r="AI109" s="422" t="s">
        <v>142</v>
      </c>
      <c r="AJ109" s="171" t="s">
        <v>142</v>
      </c>
      <c r="AK109" s="171" t="s">
        <v>142</v>
      </c>
      <c r="AL109" s="171" t="s">
        <v>142</v>
      </c>
      <c r="AM109" s="171" t="s">
        <v>142</v>
      </c>
      <c r="AN109" s="171" t="s">
        <v>142</v>
      </c>
      <c r="AO109" s="171" t="s">
        <v>142</v>
      </c>
      <c r="AP109" s="171" t="s">
        <v>142</v>
      </c>
      <c r="AQ109" s="171" t="s">
        <v>142</v>
      </c>
      <c r="AR109" s="171" t="s">
        <v>142</v>
      </c>
      <c r="AS109" s="171" t="s">
        <v>142</v>
      </c>
      <c r="AT109" s="171" t="s">
        <v>142</v>
      </c>
      <c r="AU109" s="171" t="s">
        <v>142</v>
      </c>
      <c r="AV109" s="171" t="s">
        <v>142</v>
      </c>
      <c r="AW109" s="171" t="s">
        <v>142</v>
      </c>
      <c r="AX109" s="171" t="s">
        <v>142</v>
      </c>
      <c r="AY109" s="171" t="s">
        <v>142</v>
      </c>
      <c r="AZ109" s="171" t="s">
        <v>142</v>
      </c>
      <c r="BA109" s="171" t="s">
        <v>142</v>
      </c>
      <c r="BB109" s="171" t="s">
        <v>142</v>
      </c>
      <c r="BC109" s="171" t="s">
        <v>142</v>
      </c>
      <c r="BD109" s="171" t="s">
        <v>142</v>
      </c>
      <c r="BE109" s="171" t="s">
        <v>142</v>
      </c>
      <c r="BF109" s="171" t="s">
        <v>142</v>
      </c>
      <c r="BG109" s="171" t="s">
        <v>142</v>
      </c>
      <c r="BH109" s="171" t="s">
        <v>142</v>
      </c>
      <c r="BI109" s="393" t="s">
        <v>142</v>
      </c>
    </row>
    <row r="110" spans="1:61" s="7" customFormat="1" ht="12.65" customHeight="1" thickBot="1">
      <c r="A110" s="6"/>
      <c r="B110" s="465"/>
      <c r="C110" s="469"/>
      <c r="D110" s="472"/>
      <c r="E110" s="475"/>
      <c r="F110" s="90" t="s">
        <v>155</v>
      </c>
      <c r="G110" s="486"/>
      <c r="H110" s="440"/>
      <c r="I110" s="58"/>
      <c r="J110" s="171" t="s">
        <v>142</v>
      </c>
      <c r="K110" s="171" t="s">
        <v>142</v>
      </c>
      <c r="L110" s="171" t="s">
        <v>142</v>
      </c>
      <c r="M110" s="171" t="s">
        <v>142</v>
      </c>
      <c r="N110" s="171" t="s">
        <v>142</v>
      </c>
      <c r="O110" s="171" t="s">
        <v>142</v>
      </c>
      <c r="P110" s="171" t="s">
        <v>142</v>
      </c>
      <c r="Q110" s="171" t="s">
        <v>142</v>
      </c>
      <c r="R110" s="165"/>
      <c r="S110" s="171" t="s">
        <v>142</v>
      </c>
      <c r="T110" s="171" t="s">
        <v>142</v>
      </c>
      <c r="U110" s="171" t="s">
        <v>142</v>
      </c>
      <c r="V110" s="171" t="s">
        <v>142</v>
      </c>
      <c r="W110" s="171">
        <v>0</v>
      </c>
      <c r="X110" s="171">
        <f>'2b COVID Adjustment'!$F$321</f>
        <v>1.4870742269298105</v>
      </c>
      <c r="Y110" s="171">
        <f>'2b COVID Adjustment'!$G$321</f>
        <v>0.70457099735818829</v>
      </c>
      <c r="Z110" s="171" t="s">
        <v>142</v>
      </c>
      <c r="AA110" s="362"/>
      <c r="AB110" s="171">
        <v>0</v>
      </c>
      <c r="AC110" s="171">
        <v>0</v>
      </c>
      <c r="AD110" s="291">
        <f>'2e COVID true-up adjustment'!F$343</f>
        <v>0.4107912515748855</v>
      </c>
      <c r="AE110" s="291">
        <f>'2e COVID true-up adjustment'!G$343</f>
        <v>0.4107912515748855</v>
      </c>
      <c r="AF110" s="291">
        <f>'2e COVID true-up adjustment'!H$343</f>
        <v>0.4107912515748855</v>
      </c>
      <c r="AG110" s="394">
        <f>'2e COVID true-up adjustment'!I$343</f>
        <v>0.4107912515748855</v>
      </c>
      <c r="AH110" s="362"/>
      <c r="AI110" s="422" t="s">
        <v>142</v>
      </c>
      <c r="AJ110" s="171" t="s">
        <v>142</v>
      </c>
      <c r="AK110" s="171" t="s">
        <v>142</v>
      </c>
      <c r="AL110" s="171" t="s">
        <v>142</v>
      </c>
      <c r="AM110" s="171" t="s">
        <v>142</v>
      </c>
      <c r="AN110" s="171" t="s">
        <v>142</v>
      </c>
      <c r="AO110" s="171" t="s">
        <v>142</v>
      </c>
      <c r="AP110" s="171" t="s">
        <v>142</v>
      </c>
      <c r="AQ110" s="171" t="s">
        <v>142</v>
      </c>
      <c r="AR110" s="171" t="s">
        <v>142</v>
      </c>
      <c r="AS110" s="171" t="s">
        <v>142</v>
      </c>
      <c r="AT110" s="171" t="s">
        <v>142</v>
      </c>
      <c r="AU110" s="171" t="s">
        <v>142</v>
      </c>
      <c r="AV110" s="171" t="s">
        <v>142</v>
      </c>
      <c r="AW110" s="171" t="s">
        <v>142</v>
      </c>
      <c r="AX110" s="171" t="s">
        <v>142</v>
      </c>
      <c r="AY110" s="171" t="s">
        <v>142</v>
      </c>
      <c r="AZ110" s="171" t="s">
        <v>142</v>
      </c>
      <c r="BA110" s="171" t="s">
        <v>142</v>
      </c>
      <c r="BB110" s="171" t="s">
        <v>142</v>
      </c>
      <c r="BC110" s="171" t="s">
        <v>142</v>
      </c>
      <c r="BD110" s="171" t="s">
        <v>142</v>
      </c>
      <c r="BE110" s="171" t="s">
        <v>142</v>
      </c>
      <c r="BF110" s="171" t="s">
        <v>142</v>
      </c>
      <c r="BG110" s="171" t="s">
        <v>142</v>
      </c>
      <c r="BH110" s="171" t="s">
        <v>142</v>
      </c>
      <c r="BI110" s="393" t="s">
        <v>142</v>
      </c>
    </row>
    <row r="111" spans="1:61" s="7" customFormat="1" ht="12.65" customHeight="1">
      <c r="A111" s="6"/>
      <c r="B111" s="465"/>
      <c r="C111" s="467" t="s">
        <v>159</v>
      </c>
      <c r="D111" s="470" t="s">
        <v>138</v>
      </c>
      <c r="E111" s="473" t="s">
        <v>156</v>
      </c>
      <c r="F111" s="89" t="s">
        <v>140</v>
      </c>
      <c r="G111" s="486"/>
      <c r="H111" s="440"/>
      <c r="I111" s="57"/>
      <c r="J111" s="171" t="s">
        <v>142</v>
      </c>
      <c r="K111" s="171" t="s">
        <v>142</v>
      </c>
      <c r="L111" s="171" t="s">
        <v>142</v>
      </c>
      <c r="M111" s="171" t="s">
        <v>142</v>
      </c>
      <c r="N111" s="171" t="s">
        <v>142</v>
      </c>
      <c r="O111" s="171" t="s">
        <v>142</v>
      </c>
      <c r="P111" s="171" t="s">
        <v>142</v>
      </c>
      <c r="Q111" s="171" t="s">
        <v>142</v>
      </c>
      <c r="R111" s="165"/>
      <c r="S111" s="171" t="s">
        <v>142</v>
      </c>
      <c r="T111" s="171" t="s">
        <v>142</v>
      </c>
      <c r="U111" s="171" t="s">
        <v>142</v>
      </c>
      <c r="V111" s="171" t="s">
        <v>142</v>
      </c>
      <c r="W111" s="171">
        <f>'2a Q1 Adjustment Component'!H65</f>
        <v>6.6015737169206874</v>
      </c>
      <c r="X111" s="171">
        <f>'2b COVID Adjustment'!$F$322</f>
        <v>9.9756950960531068</v>
      </c>
      <c r="Y111" s="171">
        <f>'2b COVID Adjustment'!$G$322</f>
        <v>4.43</v>
      </c>
      <c r="Z111" s="171" t="s">
        <v>142</v>
      </c>
      <c r="AA111" s="362"/>
      <c r="AB111" s="171">
        <f>'2c AWC adjustment'!$I28+'2d Backwardation adjustment'!$I28</f>
        <v>20.776449606704151</v>
      </c>
      <c r="AC111" s="171">
        <f>'2c AWC adjustment'!$I28+'2d Backwardation adjustment'!$I28</f>
        <v>20.776449606704151</v>
      </c>
      <c r="AD111" s="171">
        <f>'2c AWC adjustment'!$J28+'2d Backwardation adjustment'!$J28+'2e COVID true-up adjustment'!F$344</f>
        <v>26.787666820295904</v>
      </c>
      <c r="AE111" s="171">
        <f>'2c AWC adjustment'!$J28+'2d Backwardation adjustment'!$J28+'2e COVID true-up adjustment'!G$344+'2f RO Ringfencing adjustment'!I45</f>
        <v>38.190604522872398</v>
      </c>
      <c r="AF111" s="171">
        <f>'2e COVID true-up adjustment'!H$344</f>
        <v>6.0112172135917517</v>
      </c>
      <c r="AG111" s="393">
        <f>'2e COVID true-up adjustment'!I$344</f>
        <v>6.0112172135917517</v>
      </c>
      <c r="AH111" s="362"/>
      <c r="AI111" s="422" t="s">
        <v>142</v>
      </c>
      <c r="AJ111" s="171" t="s">
        <v>142</v>
      </c>
      <c r="AK111" s="171" t="s">
        <v>142</v>
      </c>
      <c r="AL111" s="171" t="s">
        <v>142</v>
      </c>
      <c r="AM111" s="171" t="s">
        <v>142</v>
      </c>
      <c r="AN111" s="171" t="s">
        <v>142</v>
      </c>
      <c r="AO111" s="171" t="s">
        <v>142</v>
      </c>
      <c r="AP111" s="171" t="s">
        <v>142</v>
      </c>
      <c r="AQ111" s="171" t="s">
        <v>142</v>
      </c>
      <c r="AR111" s="171" t="s">
        <v>142</v>
      </c>
      <c r="AS111" s="171" t="s">
        <v>142</v>
      </c>
      <c r="AT111" s="171" t="s">
        <v>142</v>
      </c>
      <c r="AU111" s="171" t="s">
        <v>142</v>
      </c>
      <c r="AV111" s="171" t="s">
        <v>142</v>
      </c>
      <c r="AW111" s="171" t="s">
        <v>142</v>
      </c>
      <c r="AX111" s="171" t="s">
        <v>142</v>
      </c>
      <c r="AY111" s="171" t="s">
        <v>142</v>
      </c>
      <c r="AZ111" s="171" t="s">
        <v>142</v>
      </c>
      <c r="BA111" s="171" t="s">
        <v>142</v>
      </c>
      <c r="BB111" s="171" t="s">
        <v>142</v>
      </c>
      <c r="BC111" s="171" t="s">
        <v>142</v>
      </c>
      <c r="BD111" s="171" t="s">
        <v>142</v>
      </c>
      <c r="BE111" s="171" t="s">
        <v>142</v>
      </c>
      <c r="BF111" s="171" t="s">
        <v>142</v>
      </c>
      <c r="BG111" s="171" t="s">
        <v>142</v>
      </c>
      <c r="BH111" s="171" t="s">
        <v>142</v>
      </c>
      <c r="BI111" s="393" t="s">
        <v>142</v>
      </c>
    </row>
    <row r="112" spans="1:61" s="7" customFormat="1" ht="12.65" customHeight="1">
      <c r="A112" s="6"/>
      <c r="B112" s="465"/>
      <c r="C112" s="468"/>
      <c r="D112" s="471"/>
      <c r="E112" s="474"/>
      <c r="F112" s="130" t="s">
        <v>143</v>
      </c>
      <c r="G112" s="486"/>
      <c r="H112" s="440"/>
      <c r="I112" s="165"/>
      <c r="J112" s="171" t="s">
        <v>142</v>
      </c>
      <c r="K112" s="171" t="s">
        <v>142</v>
      </c>
      <c r="L112" s="171" t="s">
        <v>142</v>
      </c>
      <c r="M112" s="171" t="s">
        <v>142</v>
      </c>
      <c r="N112" s="171" t="s">
        <v>142</v>
      </c>
      <c r="O112" s="171" t="s">
        <v>142</v>
      </c>
      <c r="P112" s="171" t="s">
        <v>142</v>
      </c>
      <c r="Q112" s="171" t="s">
        <v>142</v>
      </c>
      <c r="R112" s="165"/>
      <c r="S112" s="171" t="s">
        <v>142</v>
      </c>
      <c r="T112" s="171" t="s">
        <v>142</v>
      </c>
      <c r="U112" s="171" t="s">
        <v>142</v>
      </c>
      <c r="V112" s="171" t="s">
        <v>142</v>
      </c>
      <c r="W112" s="171">
        <f>'2a Q1 Adjustment Component'!H66</f>
        <v>6.5264823320775012</v>
      </c>
      <c r="X112" s="171">
        <f>'2b COVID Adjustment'!$F$322</f>
        <v>9.9756950960531068</v>
      </c>
      <c r="Y112" s="171">
        <f>'2b COVID Adjustment'!$G$322</f>
        <v>4.43</v>
      </c>
      <c r="Z112" s="171" t="s">
        <v>142</v>
      </c>
      <c r="AA112" s="362"/>
      <c r="AB112" s="171">
        <f>'2c AWC adjustment'!$I29+'2d Backwardation adjustment'!$I29</f>
        <v>20.439523217664604</v>
      </c>
      <c r="AC112" s="171">
        <f>'2c AWC adjustment'!$I29+'2d Backwardation adjustment'!$I29</f>
        <v>20.439523217664604</v>
      </c>
      <c r="AD112" s="171">
        <f>'2c AWC adjustment'!$J29+'2d Backwardation adjustment'!$J29+'2e COVID true-up adjustment'!F$344</f>
        <v>26.450740431256357</v>
      </c>
      <c r="AE112" s="171">
        <f>'2c AWC adjustment'!$J29+'2d Backwardation adjustment'!$J29+'2e COVID true-up adjustment'!G$344+'2f RO Ringfencing adjustment'!I46</f>
        <v>37.853678133832851</v>
      </c>
      <c r="AF112" s="171">
        <f>'2e COVID true-up adjustment'!H$344</f>
        <v>6.0112172135917517</v>
      </c>
      <c r="AG112" s="393">
        <f>'2e COVID true-up adjustment'!I$344</f>
        <v>6.0112172135917517</v>
      </c>
      <c r="AH112" s="362"/>
      <c r="AI112" s="422" t="s">
        <v>142</v>
      </c>
      <c r="AJ112" s="171" t="s">
        <v>142</v>
      </c>
      <c r="AK112" s="171" t="s">
        <v>142</v>
      </c>
      <c r="AL112" s="171" t="s">
        <v>142</v>
      </c>
      <c r="AM112" s="171" t="s">
        <v>142</v>
      </c>
      <c r="AN112" s="171" t="s">
        <v>142</v>
      </c>
      <c r="AO112" s="171" t="s">
        <v>142</v>
      </c>
      <c r="AP112" s="171" t="s">
        <v>142</v>
      </c>
      <c r="AQ112" s="171" t="s">
        <v>142</v>
      </c>
      <c r="AR112" s="171" t="s">
        <v>142</v>
      </c>
      <c r="AS112" s="171" t="s">
        <v>142</v>
      </c>
      <c r="AT112" s="171" t="s">
        <v>142</v>
      </c>
      <c r="AU112" s="171" t="s">
        <v>142</v>
      </c>
      <c r="AV112" s="171" t="s">
        <v>142</v>
      </c>
      <c r="AW112" s="171" t="s">
        <v>142</v>
      </c>
      <c r="AX112" s="171" t="s">
        <v>142</v>
      </c>
      <c r="AY112" s="171" t="s">
        <v>142</v>
      </c>
      <c r="AZ112" s="171" t="s">
        <v>142</v>
      </c>
      <c r="BA112" s="171" t="s">
        <v>142</v>
      </c>
      <c r="BB112" s="171" t="s">
        <v>142</v>
      </c>
      <c r="BC112" s="171" t="s">
        <v>142</v>
      </c>
      <c r="BD112" s="171" t="s">
        <v>142</v>
      </c>
      <c r="BE112" s="171" t="s">
        <v>142</v>
      </c>
      <c r="BF112" s="171" t="s">
        <v>142</v>
      </c>
      <c r="BG112" s="171" t="s">
        <v>142</v>
      </c>
      <c r="BH112" s="171" t="s">
        <v>142</v>
      </c>
      <c r="BI112" s="393" t="s">
        <v>142</v>
      </c>
    </row>
    <row r="113" spans="1:61" s="7" customFormat="1" ht="12.65" customHeight="1">
      <c r="A113" s="6"/>
      <c r="B113" s="465"/>
      <c r="C113" s="468"/>
      <c r="D113" s="471"/>
      <c r="E113" s="474"/>
      <c r="F113" s="130" t="s">
        <v>144</v>
      </c>
      <c r="G113" s="486"/>
      <c r="H113" s="440"/>
      <c r="I113" s="165"/>
      <c r="J113" s="171" t="s">
        <v>142</v>
      </c>
      <c r="K113" s="171" t="s">
        <v>142</v>
      </c>
      <c r="L113" s="171" t="s">
        <v>142</v>
      </c>
      <c r="M113" s="171" t="s">
        <v>142</v>
      </c>
      <c r="N113" s="171" t="s">
        <v>142</v>
      </c>
      <c r="O113" s="171" t="s">
        <v>142</v>
      </c>
      <c r="P113" s="171" t="s">
        <v>142</v>
      </c>
      <c r="Q113" s="171" t="s">
        <v>142</v>
      </c>
      <c r="R113" s="165"/>
      <c r="S113" s="171" t="s">
        <v>142</v>
      </c>
      <c r="T113" s="171" t="s">
        <v>142</v>
      </c>
      <c r="U113" s="171" t="s">
        <v>142</v>
      </c>
      <c r="V113" s="171" t="s">
        <v>142</v>
      </c>
      <c r="W113" s="171">
        <f>'2a Q1 Adjustment Component'!H67</f>
        <v>6.6547871150899178</v>
      </c>
      <c r="X113" s="171">
        <f>'2b COVID Adjustment'!$F$322</f>
        <v>9.9756950960531068</v>
      </c>
      <c r="Y113" s="171">
        <f>'2b COVID Adjustment'!$G$322</f>
        <v>4.43</v>
      </c>
      <c r="Z113" s="171" t="s">
        <v>142</v>
      </c>
      <c r="AA113" s="362"/>
      <c r="AB113" s="171">
        <f>'2c AWC adjustment'!$I30+'2d Backwardation adjustment'!$I30</f>
        <v>21.024150948431132</v>
      </c>
      <c r="AC113" s="171">
        <f>'2c AWC adjustment'!$I30+'2d Backwardation adjustment'!$I30</f>
        <v>21.024150948431132</v>
      </c>
      <c r="AD113" s="171">
        <f>'2c AWC adjustment'!$J30+'2d Backwardation adjustment'!$J30+'2e COVID true-up adjustment'!F$344</f>
        <v>27.035368162022884</v>
      </c>
      <c r="AE113" s="171">
        <f>'2c AWC adjustment'!$J30+'2d Backwardation adjustment'!$J30+'2e COVID true-up adjustment'!G$344+'2f RO Ringfencing adjustment'!I47</f>
        <v>38.438305864599378</v>
      </c>
      <c r="AF113" s="171">
        <f>'2e COVID true-up adjustment'!H$344</f>
        <v>6.0112172135917517</v>
      </c>
      <c r="AG113" s="393">
        <f>'2e COVID true-up adjustment'!I$344</f>
        <v>6.0112172135917517</v>
      </c>
      <c r="AH113" s="362"/>
      <c r="AI113" s="422" t="s">
        <v>142</v>
      </c>
      <c r="AJ113" s="171" t="s">
        <v>142</v>
      </c>
      <c r="AK113" s="171" t="s">
        <v>142</v>
      </c>
      <c r="AL113" s="171" t="s">
        <v>142</v>
      </c>
      <c r="AM113" s="171" t="s">
        <v>142</v>
      </c>
      <c r="AN113" s="171" t="s">
        <v>142</v>
      </c>
      <c r="AO113" s="171" t="s">
        <v>142</v>
      </c>
      <c r="AP113" s="171" t="s">
        <v>142</v>
      </c>
      <c r="AQ113" s="171" t="s">
        <v>142</v>
      </c>
      <c r="AR113" s="171" t="s">
        <v>142</v>
      </c>
      <c r="AS113" s="171" t="s">
        <v>142</v>
      </c>
      <c r="AT113" s="171" t="s">
        <v>142</v>
      </c>
      <c r="AU113" s="171" t="s">
        <v>142</v>
      </c>
      <c r="AV113" s="171" t="s">
        <v>142</v>
      </c>
      <c r="AW113" s="171" t="s">
        <v>142</v>
      </c>
      <c r="AX113" s="171" t="s">
        <v>142</v>
      </c>
      <c r="AY113" s="171" t="s">
        <v>142</v>
      </c>
      <c r="AZ113" s="171" t="s">
        <v>142</v>
      </c>
      <c r="BA113" s="171" t="s">
        <v>142</v>
      </c>
      <c r="BB113" s="171" t="s">
        <v>142</v>
      </c>
      <c r="BC113" s="171" t="s">
        <v>142</v>
      </c>
      <c r="BD113" s="171" t="s">
        <v>142</v>
      </c>
      <c r="BE113" s="171" t="s">
        <v>142</v>
      </c>
      <c r="BF113" s="171" t="s">
        <v>142</v>
      </c>
      <c r="BG113" s="171" t="s">
        <v>142</v>
      </c>
      <c r="BH113" s="171" t="s">
        <v>142</v>
      </c>
      <c r="BI113" s="393" t="s">
        <v>142</v>
      </c>
    </row>
    <row r="114" spans="1:61" s="7" customFormat="1" ht="12.65" customHeight="1">
      <c r="A114" s="6"/>
      <c r="B114" s="465"/>
      <c r="C114" s="468"/>
      <c r="D114" s="471"/>
      <c r="E114" s="474"/>
      <c r="F114" s="130" t="s">
        <v>145</v>
      </c>
      <c r="G114" s="486"/>
      <c r="H114" s="440"/>
      <c r="I114" s="165"/>
      <c r="J114" s="171" t="s">
        <v>142</v>
      </c>
      <c r="K114" s="171" t="s">
        <v>142</v>
      </c>
      <c r="L114" s="171" t="s">
        <v>142</v>
      </c>
      <c r="M114" s="171" t="s">
        <v>142</v>
      </c>
      <c r="N114" s="171" t="s">
        <v>142</v>
      </c>
      <c r="O114" s="171" t="s">
        <v>142</v>
      </c>
      <c r="P114" s="171" t="s">
        <v>142</v>
      </c>
      <c r="Q114" s="171" t="s">
        <v>142</v>
      </c>
      <c r="R114" s="165"/>
      <c r="S114" s="171" t="s">
        <v>142</v>
      </c>
      <c r="T114" s="171" t="s">
        <v>142</v>
      </c>
      <c r="U114" s="171" t="s">
        <v>142</v>
      </c>
      <c r="V114" s="171" t="s">
        <v>142</v>
      </c>
      <c r="W114" s="171">
        <f>'2a Q1 Adjustment Component'!H68</f>
        <v>6.6964565814818311</v>
      </c>
      <c r="X114" s="171">
        <f>'2b COVID Adjustment'!$F$322</f>
        <v>9.9756950960531068</v>
      </c>
      <c r="Y114" s="171">
        <f>'2b COVID Adjustment'!$G$322</f>
        <v>4.43</v>
      </c>
      <c r="Z114" s="171" t="s">
        <v>142</v>
      </c>
      <c r="AA114" s="362"/>
      <c r="AB114" s="171">
        <f>'2c AWC adjustment'!$I31+'2d Backwardation adjustment'!$I31</f>
        <v>21.237987179006147</v>
      </c>
      <c r="AC114" s="171">
        <f>'2c AWC adjustment'!$I31+'2d Backwardation adjustment'!$I31</f>
        <v>21.237987179006147</v>
      </c>
      <c r="AD114" s="171">
        <f>'2c AWC adjustment'!$J31+'2d Backwardation adjustment'!$J31+'2e COVID true-up adjustment'!F$344</f>
        <v>27.2492043925979</v>
      </c>
      <c r="AE114" s="171">
        <f>'2c AWC adjustment'!$J31+'2d Backwardation adjustment'!$J31+'2e COVID true-up adjustment'!G$344+'2f RO Ringfencing adjustment'!I48</f>
        <v>38.652142095174398</v>
      </c>
      <c r="AF114" s="171">
        <f>'2e COVID true-up adjustment'!H$344</f>
        <v>6.0112172135917517</v>
      </c>
      <c r="AG114" s="393">
        <f>'2e COVID true-up adjustment'!I$344</f>
        <v>6.0112172135917517</v>
      </c>
      <c r="AH114" s="362"/>
      <c r="AI114" s="422" t="s">
        <v>142</v>
      </c>
      <c r="AJ114" s="171" t="s">
        <v>142</v>
      </c>
      <c r="AK114" s="171" t="s">
        <v>142</v>
      </c>
      <c r="AL114" s="171" t="s">
        <v>142</v>
      </c>
      <c r="AM114" s="171" t="s">
        <v>142</v>
      </c>
      <c r="AN114" s="171" t="s">
        <v>142</v>
      </c>
      <c r="AO114" s="171" t="s">
        <v>142</v>
      </c>
      <c r="AP114" s="171" t="s">
        <v>142</v>
      </c>
      <c r="AQ114" s="171" t="s">
        <v>142</v>
      </c>
      <c r="AR114" s="171" t="s">
        <v>142</v>
      </c>
      <c r="AS114" s="171" t="s">
        <v>142</v>
      </c>
      <c r="AT114" s="171" t="s">
        <v>142</v>
      </c>
      <c r="AU114" s="171" t="s">
        <v>142</v>
      </c>
      <c r="AV114" s="171" t="s">
        <v>142</v>
      </c>
      <c r="AW114" s="171" t="s">
        <v>142</v>
      </c>
      <c r="AX114" s="171" t="s">
        <v>142</v>
      </c>
      <c r="AY114" s="171" t="s">
        <v>142</v>
      </c>
      <c r="AZ114" s="171" t="s">
        <v>142</v>
      </c>
      <c r="BA114" s="171" t="s">
        <v>142</v>
      </c>
      <c r="BB114" s="171" t="s">
        <v>142</v>
      </c>
      <c r="BC114" s="171" t="s">
        <v>142</v>
      </c>
      <c r="BD114" s="171" t="s">
        <v>142</v>
      </c>
      <c r="BE114" s="171" t="s">
        <v>142</v>
      </c>
      <c r="BF114" s="171" t="s">
        <v>142</v>
      </c>
      <c r="BG114" s="171" t="s">
        <v>142</v>
      </c>
      <c r="BH114" s="171" t="s">
        <v>142</v>
      </c>
      <c r="BI114" s="393" t="s">
        <v>142</v>
      </c>
    </row>
    <row r="115" spans="1:61" s="7" customFormat="1" ht="12.65" customHeight="1">
      <c r="A115" s="6"/>
      <c r="B115" s="465"/>
      <c r="C115" s="468"/>
      <c r="D115" s="471"/>
      <c r="E115" s="474"/>
      <c r="F115" s="130" t="s">
        <v>146</v>
      </c>
      <c r="G115" s="486"/>
      <c r="H115" s="440"/>
      <c r="I115" s="165"/>
      <c r="J115" s="171" t="s">
        <v>142</v>
      </c>
      <c r="K115" s="171" t="s">
        <v>142</v>
      </c>
      <c r="L115" s="171" t="s">
        <v>142</v>
      </c>
      <c r="M115" s="171" t="s">
        <v>142</v>
      </c>
      <c r="N115" s="171" t="s">
        <v>142</v>
      </c>
      <c r="O115" s="171" t="s">
        <v>142</v>
      </c>
      <c r="P115" s="171" t="s">
        <v>142</v>
      </c>
      <c r="Q115" s="171" t="s">
        <v>142</v>
      </c>
      <c r="R115" s="165"/>
      <c r="S115" s="171" t="s">
        <v>142</v>
      </c>
      <c r="T115" s="171" t="s">
        <v>142</v>
      </c>
      <c r="U115" s="171" t="s">
        <v>142</v>
      </c>
      <c r="V115" s="171" t="s">
        <v>142</v>
      </c>
      <c r="W115" s="171">
        <f>'2a Q1 Adjustment Component'!H69</f>
        <v>6.5710705399754694</v>
      </c>
      <c r="X115" s="171">
        <f>'2b COVID Adjustment'!$F$322</f>
        <v>9.9756950960531068</v>
      </c>
      <c r="Y115" s="171">
        <f>'2b COVID Adjustment'!$G$322</f>
        <v>4.43</v>
      </c>
      <c r="Z115" s="171" t="s">
        <v>142</v>
      </c>
      <c r="AA115" s="362"/>
      <c r="AB115" s="171">
        <f>'2c AWC adjustment'!$I32+'2d Backwardation adjustment'!$I32</f>
        <v>20.83766717230861</v>
      </c>
      <c r="AC115" s="171">
        <f>'2c AWC adjustment'!$I32+'2d Backwardation adjustment'!$I32</f>
        <v>20.83766717230861</v>
      </c>
      <c r="AD115" s="171">
        <f>'2c AWC adjustment'!$J32+'2d Backwardation adjustment'!$J32+'2e COVID true-up adjustment'!F$344</f>
        <v>26.848884385900362</v>
      </c>
      <c r="AE115" s="171">
        <f>'2c AWC adjustment'!$J32+'2d Backwardation adjustment'!$J32+'2e COVID true-up adjustment'!G$344+'2f RO Ringfencing adjustment'!I49</f>
        <v>38.251822088476857</v>
      </c>
      <c r="AF115" s="171">
        <f>'2e COVID true-up adjustment'!H$344</f>
        <v>6.0112172135917517</v>
      </c>
      <c r="AG115" s="393">
        <f>'2e COVID true-up adjustment'!I$344</f>
        <v>6.0112172135917517</v>
      </c>
      <c r="AH115" s="362"/>
      <c r="AI115" s="422" t="s">
        <v>142</v>
      </c>
      <c r="AJ115" s="171" t="s">
        <v>142</v>
      </c>
      <c r="AK115" s="171" t="s">
        <v>142</v>
      </c>
      <c r="AL115" s="171" t="s">
        <v>142</v>
      </c>
      <c r="AM115" s="171" t="s">
        <v>142</v>
      </c>
      <c r="AN115" s="171" t="s">
        <v>142</v>
      </c>
      <c r="AO115" s="171" t="s">
        <v>142</v>
      </c>
      <c r="AP115" s="171" t="s">
        <v>142</v>
      </c>
      <c r="AQ115" s="171" t="s">
        <v>142</v>
      </c>
      <c r="AR115" s="171" t="s">
        <v>142</v>
      </c>
      <c r="AS115" s="171" t="s">
        <v>142</v>
      </c>
      <c r="AT115" s="171" t="s">
        <v>142</v>
      </c>
      <c r="AU115" s="171" t="s">
        <v>142</v>
      </c>
      <c r="AV115" s="171" t="s">
        <v>142</v>
      </c>
      <c r="AW115" s="171" t="s">
        <v>142</v>
      </c>
      <c r="AX115" s="171" t="s">
        <v>142</v>
      </c>
      <c r="AY115" s="171" t="s">
        <v>142</v>
      </c>
      <c r="AZ115" s="171" t="s">
        <v>142</v>
      </c>
      <c r="BA115" s="171" t="s">
        <v>142</v>
      </c>
      <c r="BB115" s="171" t="s">
        <v>142</v>
      </c>
      <c r="BC115" s="171" t="s">
        <v>142</v>
      </c>
      <c r="BD115" s="171" t="s">
        <v>142</v>
      </c>
      <c r="BE115" s="171" t="s">
        <v>142</v>
      </c>
      <c r="BF115" s="171" t="s">
        <v>142</v>
      </c>
      <c r="BG115" s="171" t="s">
        <v>142</v>
      </c>
      <c r="BH115" s="171" t="s">
        <v>142</v>
      </c>
      <c r="BI115" s="393" t="s">
        <v>142</v>
      </c>
    </row>
    <row r="116" spans="1:61" s="7" customFormat="1" ht="12.65" customHeight="1">
      <c r="A116" s="6"/>
      <c r="B116" s="465"/>
      <c r="C116" s="468"/>
      <c r="D116" s="471"/>
      <c r="E116" s="474"/>
      <c r="F116" s="130" t="s">
        <v>147</v>
      </c>
      <c r="G116" s="486"/>
      <c r="H116" s="440"/>
      <c r="I116" s="165"/>
      <c r="J116" s="171" t="s">
        <v>142</v>
      </c>
      <c r="K116" s="171" t="s">
        <v>142</v>
      </c>
      <c r="L116" s="171" t="s">
        <v>142</v>
      </c>
      <c r="M116" s="171" t="s">
        <v>142</v>
      </c>
      <c r="N116" s="171" t="s">
        <v>142</v>
      </c>
      <c r="O116" s="171" t="s">
        <v>142</v>
      </c>
      <c r="P116" s="171" t="s">
        <v>142</v>
      </c>
      <c r="Q116" s="171" t="s">
        <v>142</v>
      </c>
      <c r="R116" s="165"/>
      <c r="S116" s="171" t="s">
        <v>142</v>
      </c>
      <c r="T116" s="171" t="s">
        <v>142</v>
      </c>
      <c r="U116" s="171" t="s">
        <v>142</v>
      </c>
      <c r="V116" s="171" t="s">
        <v>142</v>
      </c>
      <c r="W116" s="171">
        <f>'2a Q1 Adjustment Component'!H70</f>
        <v>6.4883725243317887</v>
      </c>
      <c r="X116" s="171">
        <f>'2b COVID Adjustment'!$F$322</f>
        <v>9.9756950960531068</v>
      </c>
      <c r="Y116" s="171">
        <f>'2b COVID Adjustment'!$G$322</f>
        <v>4.43</v>
      </c>
      <c r="Z116" s="171" t="s">
        <v>142</v>
      </c>
      <c r="AA116" s="362"/>
      <c r="AB116" s="171">
        <f>'2c AWC adjustment'!$I33+'2d Backwardation adjustment'!$I33</f>
        <v>20.219374094906922</v>
      </c>
      <c r="AC116" s="171">
        <f>'2c AWC adjustment'!$I33+'2d Backwardation adjustment'!$I33</f>
        <v>20.219374094906922</v>
      </c>
      <c r="AD116" s="171">
        <f>'2c AWC adjustment'!$J33+'2d Backwardation adjustment'!$J33+'2e COVID true-up adjustment'!F$344</f>
        <v>26.230591308498674</v>
      </c>
      <c r="AE116" s="171">
        <f>'2c AWC adjustment'!$J33+'2d Backwardation adjustment'!$J33+'2e COVID true-up adjustment'!G$344+'2f RO Ringfencing adjustment'!I50</f>
        <v>37.633529011075169</v>
      </c>
      <c r="AF116" s="171">
        <f>'2e COVID true-up adjustment'!H$344</f>
        <v>6.0112172135917517</v>
      </c>
      <c r="AG116" s="393">
        <f>'2e COVID true-up adjustment'!I$344</f>
        <v>6.0112172135917517</v>
      </c>
      <c r="AH116" s="362"/>
      <c r="AI116" s="422" t="s">
        <v>142</v>
      </c>
      <c r="AJ116" s="171" t="s">
        <v>142</v>
      </c>
      <c r="AK116" s="171" t="s">
        <v>142</v>
      </c>
      <c r="AL116" s="171" t="s">
        <v>142</v>
      </c>
      <c r="AM116" s="171" t="s">
        <v>142</v>
      </c>
      <c r="AN116" s="171" t="s">
        <v>142</v>
      </c>
      <c r="AO116" s="171" t="s">
        <v>142</v>
      </c>
      <c r="AP116" s="171" t="s">
        <v>142</v>
      </c>
      <c r="AQ116" s="171" t="s">
        <v>142</v>
      </c>
      <c r="AR116" s="171" t="s">
        <v>142</v>
      </c>
      <c r="AS116" s="171" t="s">
        <v>142</v>
      </c>
      <c r="AT116" s="171" t="s">
        <v>142</v>
      </c>
      <c r="AU116" s="171" t="s">
        <v>142</v>
      </c>
      <c r="AV116" s="171" t="s">
        <v>142</v>
      </c>
      <c r="AW116" s="171" t="s">
        <v>142</v>
      </c>
      <c r="AX116" s="171" t="s">
        <v>142</v>
      </c>
      <c r="AY116" s="171" t="s">
        <v>142</v>
      </c>
      <c r="AZ116" s="171" t="s">
        <v>142</v>
      </c>
      <c r="BA116" s="171" t="s">
        <v>142</v>
      </c>
      <c r="BB116" s="171" t="s">
        <v>142</v>
      </c>
      <c r="BC116" s="171" t="s">
        <v>142</v>
      </c>
      <c r="BD116" s="171" t="s">
        <v>142</v>
      </c>
      <c r="BE116" s="171" t="s">
        <v>142</v>
      </c>
      <c r="BF116" s="171" t="s">
        <v>142</v>
      </c>
      <c r="BG116" s="171" t="s">
        <v>142</v>
      </c>
      <c r="BH116" s="171" t="s">
        <v>142</v>
      </c>
      <c r="BI116" s="393" t="s">
        <v>142</v>
      </c>
    </row>
    <row r="117" spans="1:61" s="7" customFormat="1" ht="12.65" customHeight="1">
      <c r="A117" s="6"/>
      <c r="B117" s="465"/>
      <c r="C117" s="468"/>
      <c r="D117" s="471"/>
      <c r="E117" s="474"/>
      <c r="F117" s="130" t="s">
        <v>148</v>
      </c>
      <c r="G117" s="486"/>
      <c r="H117" s="440"/>
      <c r="I117" s="165"/>
      <c r="J117" s="171" t="s">
        <v>142</v>
      </c>
      <c r="K117" s="171" t="s">
        <v>142</v>
      </c>
      <c r="L117" s="171" t="s">
        <v>142</v>
      </c>
      <c r="M117" s="171" t="s">
        <v>142</v>
      </c>
      <c r="N117" s="171" t="s">
        <v>142</v>
      </c>
      <c r="O117" s="171" t="s">
        <v>142</v>
      </c>
      <c r="P117" s="171" t="s">
        <v>142</v>
      </c>
      <c r="Q117" s="171" t="s">
        <v>142</v>
      </c>
      <c r="R117" s="165"/>
      <c r="S117" s="171" t="s">
        <v>142</v>
      </c>
      <c r="T117" s="171" t="s">
        <v>142</v>
      </c>
      <c r="U117" s="171" t="s">
        <v>142</v>
      </c>
      <c r="V117" s="171" t="s">
        <v>142</v>
      </c>
      <c r="W117" s="171">
        <f>'2a Q1 Adjustment Component'!H71</f>
        <v>6.5994843569704162</v>
      </c>
      <c r="X117" s="171">
        <f>'2b COVID Adjustment'!$F$322</f>
        <v>9.9756950960531068</v>
      </c>
      <c r="Y117" s="171">
        <f>'2b COVID Adjustment'!$G$322</f>
        <v>4.43</v>
      </c>
      <c r="Z117" s="171" t="s">
        <v>142</v>
      </c>
      <c r="AA117" s="362"/>
      <c r="AB117" s="171">
        <f>'2c AWC adjustment'!$I34+'2d Backwardation adjustment'!$I34</f>
        <v>20.533735959244328</v>
      </c>
      <c r="AC117" s="171">
        <f>'2c AWC adjustment'!$I34+'2d Backwardation adjustment'!$I34</f>
        <v>20.533735959244328</v>
      </c>
      <c r="AD117" s="171">
        <f>'2c AWC adjustment'!$J34+'2d Backwardation adjustment'!$J34+'2e COVID true-up adjustment'!F$344</f>
        <v>26.544953172836081</v>
      </c>
      <c r="AE117" s="171">
        <f>'2c AWC adjustment'!$J34+'2d Backwardation adjustment'!$J34+'2e COVID true-up adjustment'!G$344+'2f RO Ringfencing adjustment'!I51</f>
        <v>37.947890875412575</v>
      </c>
      <c r="AF117" s="171">
        <f>'2e COVID true-up adjustment'!H$344</f>
        <v>6.0112172135917517</v>
      </c>
      <c r="AG117" s="393">
        <f>'2e COVID true-up adjustment'!I$344</f>
        <v>6.0112172135917517</v>
      </c>
      <c r="AH117" s="362"/>
      <c r="AI117" s="422" t="s">
        <v>142</v>
      </c>
      <c r="AJ117" s="171" t="s">
        <v>142</v>
      </c>
      <c r="AK117" s="171" t="s">
        <v>142</v>
      </c>
      <c r="AL117" s="171" t="s">
        <v>142</v>
      </c>
      <c r="AM117" s="171" t="s">
        <v>142</v>
      </c>
      <c r="AN117" s="171" t="s">
        <v>142</v>
      </c>
      <c r="AO117" s="171" t="s">
        <v>142</v>
      </c>
      <c r="AP117" s="171" t="s">
        <v>142</v>
      </c>
      <c r="AQ117" s="171" t="s">
        <v>142</v>
      </c>
      <c r="AR117" s="171" t="s">
        <v>142</v>
      </c>
      <c r="AS117" s="171" t="s">
        <v>142</v>
      </c>
      <c r="AT117" s="171" t="s">
        <v>142</v>
      </c>
      <c r="AU117" s="171" t="s">
        <v>142</v>
      </c>
      <c r="AV117" s="171" t="s">
        <v>142</v>
      </c>
      <c r="AW117" s="171" t="s">
        <v>142</v>
      </c>
      <c r="AX117" s="171" t="s">
        <v>142</v>
      </c>
      <c r="AY117" s="171" t="s">
        <v>142</v>
      </c>
      <c r="AZ117" s="171" t="s">
        <v>142</v>
      </c>
      <c r="BA117" s="171" t="s">
        <v>142</v>
      </c>
      <c r="BB117" s="171" t="s">
        <v>142</v>
      </c>
      <c r="BC117" s="171" t="s">
        <v>142</v>
      </c>
      <c r="BD117" s="171" t="s">
        <v>142</v>
      </c>
      <c r="BE117" s="171" t="s">
        <v>142</v>
      </c>
      <c r="BF117" s="171" t="s">
        <v>142</v>
      </c>
      <c r="BG117" s="171" t="s">
        <v>142</v>
      </c>
      <c r="BH117" s="171" t="s">
        <v>142</v>
      </c>
      <c r="BI117" s="393" t="s">
        <v>142</v>
      </c>
    </row>
    <row r="118" spans="1:61" s="7" customFormat="1" ht="12.65" customHeight="1">
      <c r="A118" s="6"/>
      <c r="B118" s="465"/>
      <c r="C118" s="468"/>
      <c r="D118" s="471"/>
      <c r="E118" s="474"/>
      <c r="F118" s="130" t="s">
        <v>149</v>
      </c>
      <c r="G118" s="486"/>
      <c r="H118" s="440"/>
      <c r="I118" s="165"/>
      <c r="J118" s="171" t="s">
        <v>142</v>
      </c>
      <c r="K118" s="171" t="s">
        <v>142</v>
      </c>
      <c r="L118" s="171" t="s">
        <v>142</v>
      </c>
      <c r="M118" s="171" t="s">
        <v>142</v>
      </c>
      <c r="N118" s="171" t="s">
        <v>142</v>
      </c>
      <c r="O118" s="171" t="s">
        <v>142</v>
      </c>
      <c r="P118" s="171" t="s">
        <v>142</v>
      </c>
      <c r="Q118" s="171" t="s">
        <v>142</v>
      </c>
      <c r="R118" s="165"/>
      <c r="S118" s="171" t="s">
        <v>142</v>
      </c>
      <c r="T118" s="171" t="s">
        <v>142</v>
      </c>
      <c r="U118" s="171" t="s">
        <v>142</v>
      </c>
      <c r="V118" s="171" t="s">
        <v>142</v>
      </c>
      <c r="W118" s="171">
        <f>'2a Q1 Adjustment Component'!H72</f>
        <v>6.5557245473282446</v>
      </c>
      <c r="X118" s="171">
        <f>'2b COVID Adjustment'!$F$322</f>
        <v>9.9756950960531068</v>
      </c>
      <c r="Y118" s="171">
        <f>'2b COVID Adjustment'!$G$322</f>
        <v>4.43</v>
      </c>
      <c r="Z118" s="171" t="s">
        <v>142</v>
      </c>
      <c r="AA118" s="362"/>
      <c r="AB118" s="171">
        <f>'2c AWC adjustment'!$I35+'2d Backwardation adjustment'!$I35</f>
        <v>20.791660367715085</v>
      </c>
      <c r="AC118" s="171">
        <f>'2c AWC adjustment'!$I35+'2d Backwardation adjustment'!$I35</f>
        <v>20.791660367715085</v>
      </c>
      <c r="AD118" s="171">
        <f>'2c AWC adjustment'!$J35+'2d Backwardation adjustment'!$J35+'2e COVID true-up adjustment'!F$344</f>
        <v>26.802877581306838</v>
      </c>
      <c r="AE118" s="171">
        <f>'2c AWC adjustment'!$J35+'2d Backwardation adjustment'!$J35+'2e COVID true-up adjustment'!G$344+'2f RO Ringfencing adjustment'!I52</f>
        <v>38.205815283883332</v>
      </c>
      <c r="AF118" s="171">
        <f>'2e COVID true-up adjustment'!H$344</f>
        <v>6.0112172135917517</v>
      </c>
      <c r="AG118" s="393">
        <f>'2e COVID true-up adjustment'!I$344</f>
        <v>6.0112172135917517</v>
      </c>
      <c r="AH118" s="362"/>
      <c r="AI118" s="422" t="s">
        <v>142</v>
      </c>
      <c r="AJ118" s="171" t="s">
        <v>142</v>
      </c>
      <c r="AK118" s="171" t="s">
        <v>142</v>
      </c>
      <c r="AL118" s="171" t="s">
        <v>142</v>
      </c>
      <c r="AM118" s="171" t="s">
        <v>142</v>
      </c>
      <c r="AN118" s="171" t="s">
        <v>142</v>
      </c>
      <c r="AO118" s="171" t="s">
        <v>142</v>
      </c>
      <c r="AP118" s="171" t="s">
        <v>142</v>
      </c>
      <c r="AQ118" s="171" t="s">
        <v>142</v>
      </c>
      <c r="AR118" s="171" t="s">
        <v>142</v>
      </c>
      <c r="AS118" s="171" t="s">
        <v>142</v>
      </c>
      <c r="AT118" s="171" t="s">
        <v>142</v>
      </c>
      <c r="AU118" s="171" t="s">
        <v>142</v>
      </c>
      <c r="AV118" s="171" t="s">
        <v>142</v>
      </c>
      <c r="AW118" s="171" t="s">
        <v>142</v>
      </c>
      <c r="AX118" s="171" t="s">
        <v>142</v>
      </c>
      <c r="AY118" s="171" t="s">
        <v>142</v>
      </c>
      <c r="AZ118" s="171" t="s">
        <v>142</v>
      </c>
      <c r="BA118" s="171" t="s">
        <v>142</v>
      </c>
      <c r="BB118" s="171" t="s">
        <v>142</v>
      </c>
      <c r="BC118" s="171" t="s">
        <v>142</v>
      </c>
      <c r="BD118" s="171" t="s">
        <v>142</v>
      </c>
      <c r="BE118" s="171" t="s">
        <v>142</v>
      </c>
      <c r="BF118" s="171" t="s">
        <v>142</v>
      </c>
      <c r="BG118" s="171" t="s">
        <v>142</v>
      </c>
      <c r="BH118" s="171" t="s">
        <v>142</v>
      </c>
      <c r="BI118" s="393" t="s">
        <v>142</v>
      </c>
    </row>
    <row r="119" spans="1:61" s="7" customFormat="1" ht="12.65" customHeight="1">
      <c r="A119" s="6"/>
      <c r="B119" s="465"/>
      <c r="C119" s="468"/>
      <c r="D119" s="471"/>
      <c r="E119" s="474"/>
      <c r="F119" s="130" t="s">
        <v>150</v>
      </c>
      <c r="G119" s="486"/>
      <c r="H119" s="440"/>
      <c r="I119" s="165"/>
      <c r="J119" s="171" t="s">
        <v>142</v>
      </c>
      <c r="K119" s="171" t="s">
        <v>142</v>
      </c>
      <c r="L119" s="171" t="s">
        <v>142</v>
      </c>
      <c r="M119" s="171" t="s">
        <v>142</v>
      </c>
      <c r="N119" s="171" t="s">
        <v>142</v>
      </c>
      <c r="O119" s="171" t="s">
        <v>142</v>
      </c>
      <c r="P119" s="171" t="s">
        <v>142</v>
      </c>
      <c r="Q119" s="171" t="s">
        <v>142</v>
      </c>
      <c r="R119" s="165"/>
      <c r="S119" s="171" t="s">
        <v>142</v>
      </c>
      <c r="T119" s="171" t="s">
        <v>142</v>
      </c>
      <c r="U119" s="171" t="s">
        <v>142</v>
      </c>
      <c r="V119" s="171" t="s">
        <v>142</v>
      </c>
      <c r="W119" s="171">
        <f>'2a Q1 Adjustment Component'!H73</f>
        <v>6.5635011987920642</v>
      </c>
      <c r="X119" s="171">
        <f>'2b COVID Adjustment'!$F$322</f>
        <v>9.9756950960531068</v>
      </c>
      <c r="Y119" s="171">
        <f>'2b COVID Adjustment'!$G$322</f>
        <v>4.43</v>
      </c>
      <c r="Z119" s="171" t="s">
        <v>142</v>
      </c>
      <c r="AA119" s="362"/>
      <c r="AB119" s="171">
        <f>'2c AWC adjustment'!$I36+'2d Backwardation adjustment'!$I36</f>
        <v>20.789339339467748</v>
      </c>
      <c r="AC119" s="171">
        <f>'2c AWC adjustment'!$I36+'2d Backwardation adjustment'!$I36</f>
        <v>20.789339339467748</v>
      </c>
      <c r="AD119" s="171">
        <f>'2c AWC adjustment'!$J36+'2d Backwardation adjustment'!$J36+'2e COVID true-up adjustment'!F$344</f>
        <v>26.800556553059501</v>
      </c>
      <c r="AE119" s="171">
        <f>'2c AWC adjustment'!$J36+'2d Backwardation adjustment'!$J36+'2e COVID true-up adjustment'!G$344+'2f RO Ringfencing adjustment'!I53</f>
        <v>38.203494255635995</v>
      </c>
      <c r="AF119" s="171">
        <f>'2e COVID true-up adjustment'!H$344</f>
        <v>6.0112172135917517</v>
      </c>
      <c r="AG119" s="393">
        <f>'2e COVID true-up adjustment'!I$344</f>
        <v>6.0112172135917517</v>
      </c>
      <c r="AH119" s="362"/>
      <c r="AI119" s="422" t="s">
        <v>142</v>
      </c>
      <c r="AJ119" s="171" t="s">
        <v>142</v>
      </c>
      <c r="AK119" s="171" t="s">
        <v>142</v>
      </c>
      <c r="AL119" s="171" t="s">
        <v>142</v>
      </c>
      <c r="AM119" s="171" t="s">
        <v>142</v>
      </c>
      <c r="AN119" s="171" t="s">
        <v>142</v>
      </c>
      <c r="AO119" s="171" t="s">
        <v>142</v>
      </c>
      <c r="AP119" s="171" t="s">
        <v>142</v>
      </c>
      <c r="AQ119" s="171" t="s">
        <v>142</v>
      </c>
      <c r="AR119" s="171" t="s">
        <v>142</v>
      </c>
      <c r="AS119" s="171" t="s">
        <v>142</v>
      </c>
      <c r="AT119" s="171" t="s">
        <v>142</v>
      </c>
      <c r="AU119" s="171" t="s">
        <v>142</v>
      </c>
      <c r="AV119" s="171" t="s">
        <v>142</v>
      </c>
      <c r="AW119" s="171" t="s">
        <v>142</v>
      </c>
      <c r="AX119" s="171" t="s">
        <v>142</v>
      </c>
      <c r="AY119" s="171" t="s">
        <v>142</v>
      </c>
      <c r="AZ119" s="171" t="s">
        <v>142</v>
      </c>
      <c r="BA119" s="171" t="s">
        <v>142</v>
      </c>
      <c r="BB119" s="171" t="s">
        <v>142</v>
      </c>
      <c r="BC119" s="171" t="s">
        <v>142</v>
      </c>
      <c r="BD119" s="171" t="s">
        <v>142</v>
      </c>
      <c r="BE119" s="171" t="s">
        <v>142</v>
      </c>
      <c r="BF119" s="171" t="s">
        <v>142</v>
      </c>
      <c r="BG119" s="171" t="s">
        <v>142</v>
      </c>
      <c r="BH119" s="171" t="s">
        <v>142</v>
      </c>
      <c r="BI119" s="393" t="s">
        <v>142</v>
      </c>
    </row>
    <row r="120" spans="1:61" s="7" customFormat="1" ht="12.65" customHeight="1">
      <c r="A120" s="6"/>
      <c r="B120" s="465"/>
      <c r="C120" s="468"/>
      <c r="D120" s="471"/>
      <c r="E120" s="474"/>
      <c r="F120" s="130" t="s">
        <v>151</v>
      </c>
      <c r="G120" s="486"/>
      <c r="H120" s="440"/>
      <c r="I120" s="165"/>
      <c r="J120" s="171" t="s">
        <v>142</v>
      </c>
      <c r="K120" s="171" t="s">
        <v>142</v>
      </c>
      <c r="L120" s="171" t="s">
        <v>142</v>
      </c>
      <c r="M120" s="171" t="s">
        <v>142</v>
      </c>
      <c r="N120" s="171" t="s">
        <v>142</v>
      </c>
      <c r="O120" s="171" t="s">
        <v>142</v>
      </c>
      <c r="P120" s="171" t="s">
        <v>142</v>
      </c>
      <c r="Q120" s="171" t="s">
        <v>142</v>
      </c>
      <c r="R120" s="165"/>
      <c r="S120" s="171" t="s">
        <v>142</v>
      </c>
      <c r="T120" s="171" t="s">
        <v>142</v>
      </c>
      <c r="U120" s="171" t="s">
        <v>142</v>
      </c>
      <c r="V120" s="171" t="s">
        <v>142</v>
      </c>
      <c r="W120" s="171">
        <f>'2a Q1 Adjustment Component'!H74</f>
        <v>6.4789109694111353</v>
      </c>
      <c r="X120" s="171">
        <f>'2b COVID Adjustment'!$F$322</f>
        <v>9.9756950960531068</v>
      </c>
      <c r="Y120" s="171">
        <f>'2b COVID Adjustment'!$G$322</f>
        <v>4.43</v>
      </c>
      <c r="Z120" s="171" t="s">
        <v>142</v>
      </c>
      <c r="AA120" s="362"/>
      <c r="AB120" s="171">
        <f>'2c AWC adjustment'!$I37+'2d Backwardation adjustment'!$I37</f>
        <v>20.726479639735103</v>
      </c>
      <c r="AC120" s="171">
        <f>'2c AWC adjustment'!$I37+'2d Backwardation adjustment'!$I37</f>
        <v>20.726479639735103</v>
      </c>
      <c r="AD120" s="171">
        <f>'2c AWC adjustment'!$J37+'2d Backwardation adjustment'!$J37+'2e COVID true-up adjustment'!F$344</f>
        <v>26.737696853326856</v>
      </c>
      <c r="AE120" s="171">
        <f>'2c AWC adjustment'!$J37+'2d Backwardation adjustment'!$J37+'2e COVID true-up adjustment'!G$344+'2f RO Ringfencing adjustment'!I54</f>
        <v>38.140634555903354</v>
      </c>
      <c r="AF120" s="171">
        <f>'2e COVID true-up adjustment'!H$344</f>
        <v>6.0112172135917517</v>
      </c>
      <c r="AG120" s="393">
        <f>'2e COVID true-up adjustment'!I$344</f>
        <v>6.0112172135917517</v>
      </c>
      <c r="AH120" s="362"/>
      <c r="AI120" s="422" t="s">
        <v>142</v>
      </c>
      <c r="AJ120" s="171" t="s">
        <v>142</v>
      </c>
      <c r="AK120" s="171" t="s">
        <v>142</v>
      </c>
      <c r="AL120" s="171" t="s">
        <v>142</v>
      </c>
      <c r="AM120" s="171" t="s">
        <v>142</v>
      </c>
      <c r="AN120" s="171" t="s">
        <v>142</v>
      </c>
      <c r="AO120" s="171" t="s">
        <v>142</v>
      </c>
      <c r="AP120" s="171" t="s">
        <v>142</v>
      </c>
      <c r="AQ120" s="171" t="s">
        <v>142</v>
      </c>
      <c r="AR120" s="171" t="s">
        <v>142</v>
      </c>
      <c r="AS120" s="171" t="s">
        <v>142</v>
      </c>
      <c r="AT120" s="171" t="s">
        <v>142</v>
      </c>
      <c r="AU120" s="171" t="s">
        <v>142</v>
      </c>
      <c r="AV120" s="171" t="s">
        <v>142</v>
      </c>
      <c r="AW120" s="171" t="s">
        <v>142</v>
      </c>
      <c r="AX120" s="171" t="s">
        <v>142</v>
      </c>
      <c r="AY120" s="171" t="s">
        <v>142</v>
      </c>
      <c r="AZ120" s="171" t="s">
        <v>142</v>
      </c>
      <c r="BA120" s="171" t="s">
        <v>142</v>
      </c>
      <c r="BB120" s="171" t="s">
        <v>142</v>
      </c>
      <c r="BC120" s="171" t="s">
        <v>142</v>
      </c>
      <c r="BD120" s="171" t="s">
        <v>142</v>
      </c>
      <c r="BE120" s="171" t="s">
        <v>142</v>
      </c>
      <c r="BF120" s="171" t="s">
        <v>142</v>
      </c>
      <c r="BG120" s="171" t="s">
        <v>142</v>
      </c>
      <c r="BH120" s="171" t="s">
        <v>142</v>
      </c>
      <c r="BI120" s="393" t="s">
        <v>142</v>
      </c>
    </row>
    <row r="121" spans="1:61" s="7" customFormat="1" ht="12.65" customHeight="1">
      <c r="A121" s="6"/>
      <c r="B121" s="465"/>
      <c r="C121" s="468"/>
      <c r="D121" s="471"/>
      <c r="E121" s="474"/>
      <c r="F121" s="130" t="s">
        <v>152</v>
      </c>
      <c r="G121" s="486"/>
      <c r="H121" s="440"/>
      <c r="I121" s="165"/>
      <c r="J121" s="171" t="s">
        <v>142</v>
      </c>
      <c r="K121" s="171" t="s">
        <v>142</v>
      </c>
      <c r="L121" s="171" t="s">
        <v>142</v>
      </c>
      <c r="M121" s="171" t="s">
        <v>142</v>
      </c>
      <c r="N121" s="171" t="s">
        <v>142</v>
      </c>
      <c r="O121" s="171" t="s">
        <v>142</v>
      </c>
      <c r="P121" s="171" t="s">
        <v>142</v>
      </c>
      <c r="Q121" s="171" t="s">
        <v>142</v>
      </c>
      <c r="R121" s="165"/>
      <c r="S121" s="171" t="s">
        <v>142</v>
      </c>
      <c r="T121" s="171" t="s">
        <v>142</v>
      </c>
      <c r="U121" s="171" t="s">
        <v>142</v>
      </c>
      <c r="V121" s="171" t="s">
        <v>142</v>
      </c>
      <c r="W121" s="171">
        <f>'2a Q1 Adjustment Component'!H75</f>
        <v>6.4541776280509611</v>
      </c>
      <c r="X121" s="171">
        <f>'2b COVID Adjustment'!$F$322</f>
        <v>9.9756950960531068</v>
      </c>
      <c r="Y121" s="171">
        <f>'2b COVID Adjustment'!$G$322</f>
        <v>4.43</v>
      </c>
      <c r="Z121" s="171" t="s">
        <v>142</v>
      </c>
      <c r="AA121" s="362"/>
      <c r="AB121" s="171">
        <f>'2c AWC adjustment'!$I38+'2d Backwardation adjustment'!$I38</f>
        <v>20.528902949146971</v>
      </c>
      <c r="AC121" s="171">
        <f>'2c AWC adjustment'!$I38+'2d Backwardation adjustment'!$I38</f>
        <v>20.528902949146971</v>
      </c>
      <c r="AD121" s="171">
        <f>'2c AWC adjustment'!$J38+'2d Backwardation adjustment'!$J38+'2e COVID true-up adjustment'!F$344</f>
        <v>26.540120162738724</v>
      </c>
      <c r="AE121" s="171">
        <f>'2c AWC adjustment'!$J38+'2d Backwardation adjustment'!$J38+'2e COVID true-up adjustment'!G$344+'2f RO Ringfencing adjustment'!I55</f>
        <v>37.943057865315218</v>
      </c>
      <c r="AF121" s="171">
        <f>'2e COVID true-up adjustment'!H$344</f>
        <v>6.0112172135917517</v>
      </c>
      <c r="AG121" s="393">
        <f>'2e COVID true-up adjustment'!I$344</f>
        <v>6.0112172135917517</v>
      </c>
      <c r="AH121" s="362"/>
      <c r="AI121" s="422" t="s">
        <v>142</v>
      </c>
      <c r="AJ121" s="171" t="s">
        <v>142</v>
      </c>
      <c r="AK121" s="171" t="s">
        <v>142</v>
      </c>
      <c r="AL121" s="171" t="s">
        <v>142</v>
      </c>
      <c r="AM121" s="171" t="s">
        <v>142</v>
      </c>
      <c r="AN121" s="171" t="s">
        <v>142</v>
      </c>
      <c r="AO121" s="171" t="s">
        <v>142</v>
      </c>
      <c r="AP121" s="171" t="s">
        <v>142</v>
      </c>
      <c r="AQ121" s="171" t="s">
        <v>142</v>
      </c>
      <c r="AR121" s="171" t="s">
        <v>142</v>
      </c>
      <c r="AS121" s="171" t="s">
        <v>142</v>
      </c>
      <c r="AT121" s="171" t="s">
        <v>142</v>
      </c>
      <c r="AU121" s="171" t="s">
        <v>142</v>
      </c>
      <c r="AV121" s="171" t="s">
        <v>142</v>
      </c>
      <c r="AW121" s="171" t="s">
        <v>142</v>
      </c>
      <c r="AX121" s="171" t="s">
        <v>142</v>
      </c>
      <c r="AY121" s="171" t="s">
        <v>142</v>
      </c>
      <c r="AZ121" s="171" t="s">
        <v>142</v>
      </c>
      <c r="BA121" s="171" t="s">
        <v>142</v>
      </c>
      <c r="BB121" s="171" t="s">
        <v>142</v>
      </c>
      <c r="BC121" s="171" t="s">
        <v>142</v>
      </c>
      <c r="BD121" s="171" t="s">
        <v>142</v>
      </c>
      <c r="BE121" s="171" t="s">
        <v>142</v>
      </c>
      <c r="BF121" s="171" t="s">
        <v>142</v>
      </c>
      <c r="BG121" s="171" t="s">
        <v>142</v>
      </c>
      <c r="BH121" s="171" t="s">
        <v>142</v>
      </c>
      <c r="BI121" s="393" t="s">
        <v>142</v>
      </c>
    </row>
    <row r="122" spans="1:61" s="7" customFormat="1" ht="12.65" customHeight="1">
      <c r="A122" s="6"/>
      <c r="B122" s="465"/>
      <c r="C122" s="468"/>
      <c r="D122" s="471"/>
      <c r="E122" s="474"/>
      <c r="F122" s="130" t="s">
        <v>153</v>
      </c>
      <c r="G122" s="486"/>
      <c r="H122" s="440"/>
      <c r="I122" s="165"/>
      <c r="J122" s="171" t="s">
        <v>142</v>
      </c>
      <c r="K122" s="171" t="s">
        <v>142</v>
      </c>
      <c r="L122" s="171" t="s">
        <v>142</v>
      </c>
      <c r="M122" s="171" t="s">
        <v>142</v>
      </c>
      <c r="N122" s="171" t="s">
        <v>142</v>
      </c>
      <c r="O122" s="171" t="s">
        <v>142</v>
      </c>
      <c r="P122" s="171" t="s">
        <v>142</v>
      </c>
      <c r="Q122" s="171" t="s">
        <v>142</v>
      </c>
      <c r="R122" s="165"/>
      <c r="S122" s="171" t="s">
        <v>142</v>
      </c>
      <c r="T122" s="171" t="s">
        <v>142</v>
      </c>
      <c r="U122" s="171" t="s">
        <v>142</v>
      </c>
      <c r="V122" s="171" t="s">
        <v>142</v>
      </c>
      <c r="W122" s="171">
        <f>'2a Q1 Adjustment Component'!H76</f>
        <v>6.5683504833372695</v>
      </c>
      <c r="X122" s="171">
        <f>'2b COVID Adjustment'!$F$322</f>
        <v>9.9756950960531068</v>
      </c>
      <c r="Y122" s="171">
        <f>'2b COVID Adjustment'!$G$322</f>
        <v>4.43</v>
      </c>
      <c r="Z122" s="171" t="s">
        <v>142</v>
      </c>
      <c r="AA122" s="362"/>
      <c r="AB122" s="171">
        <f>'2c AWC adjustment'!$I39+'2d Backwardation adjustment'!$I39</f>
        <v>20.639993667674457</v>
      </c>
      <c r="AC122" s="171">
        <f>'2c AWC adjustment'!$I39+'2d Backwardation adjustment'!$I39</f>
        <v>20.639993667674457</v>
      </c>
      <c r="AD122" s="171">
        <f>'2c AWC adjustment'!$J39+'2d Backwardation adjustment'!$J39+'2e COVID true-up adjustment'!F$344</f>
        <v>26.651210881266209</v>
      </c>
      <c r="AE122" s="171">
        <f>'2c AWC adjustment'!$J39+'2d Backwardation adju